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6">
    <mergeCell ref="J34:J36"/>
    <mergeCell ref="F2:I2"/>
    <mergeCell ref="F3:I3"/>
    <mergeCell ref="P15:S15"/>
    <mergeCell ref="B1:I1"/>
    <mergeCell ref="F4:I4"/>
  </mergeCells>
  <hyperlinks>
    <hyperlink ref="P15:S15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O545"/>
  <sheetViews>
    <sheetView showGridLines="0" view="pageBreakPreview" zoomScaleNormal="100" zoomScaleSheetLayoutView="100" workbookViewId="0">
      <selection activeCell="L18" sqref="L18:O18"/>
    </sheetView>
  </sheetViews>
  <sheetFormatPr defaultRowHeight="15" x14ac:dyDescent="0.25"/>
  <cols>
    <col min="1" max="1" width="11.7109375" customWidth="1"/>
    <col min="5" max="8" width="8.5703125" customWidth="1"/>
    <col min="9" max="9" width="1.140625" style="44" customWidth="1"/>
    <col min="10" max="10" width="11.7109375" customWidth="1"/>
    <col min="11" max="11" width="11.140625" customWidth="1"/>
  </cols>
  <sheetData>
    <row r="1" spans="1:9" x14ac:dyDescent="0.25">
      <c r="A1" s="177" t="s">
        <v>0</v>
      </c>
      <c r="B1" s="390" t="str">
        <f>INDEX(Мазмұны!B2:G48,MATCH(A1,Мазмұны!A2:A48,0),1)</f>
        <v>2021 жылғы базалық мөлшерлеме дәлізі, %</v>
      </c>
      <c r="C1" s="391"/>
      <c r="D1" s="391"/>
      <c r="E1" s="391"/>
      <c r="F1" s="391"/>
      <c r="G1" s="391"/>
      <c r="H1" s="391"/>
      <c r="I1" s="58"/>
    </row>
    <row r="2" spans="1:9" ht="45" customHeight="1" x14ac:dyDescent="0.25">
      <c r="A2" s="78" t="s">
        <v>139</v>
      </c>
      <c r="B2" s="403" t="s">
        <v>137</v>
      </c>
      <c r="C2" s="404"/>
      <c r="D2" s="250" t="s">
        <v>138</v>
      </c>
      <c r="E2" s="397" t="s">
        <v>124</v>
      </c>
      <c r="F2" s="398"/>
      <c r="G2" s="398"/>
      <c r="H2" s="399"/>
      <c r="I2" s="58"/>
    </row>
    <row r="3" spans="1:9" x14ac:dyDescent="0.25">
      <c r="A3" s="70">
        <v>43829</v>
      </c>
      <c r="B3" s="71">
        <v>8.25</v>
      </c>
      <c r="C3" s="71">
        <v>10.25</v>
      </c>
      <c r="D3" s="65">
        <v>9.25</v>
      </c>
      <c r="E3" s="400" t="s">
        <v>127</v>
      </c>
      <c r="F3" s="401"/>
      <c r="G3" s="401"/>
      <c r="H3" s="402"/>
      <c r="I3" s="58"/>
    </row>
    <row r="4" spans="1:9" x14ac:dyDescent="0.25">
      <c r="A4" s="70">
        <v>43830</v>
      </c>
      <c r="B4" s="71">
        <v>8.25</v>
      </c>
      <c r="C4" s="71">
        <v>10.25</v>
      </c>
      <c r="D4" s="65">
        <v>9.25</v>
      </c>
      <c r="I4" s="58"/>
    </row>
    <row r="5" spans="1:9" x14ac:dyDescent="0.25">
      <c r="A5" s="70">
        <v>43831</v>
      </c>
      <c r="B5" s="71">
        <v>8.25</v>
      </c>
      <c r="C5" s="71">
        <v>10.25</v>
      </c>
      <c r="D5" s="65">
        <v>9.25</v>
      </c>
      <c r="I5" s="58"/>
    </row>
    <row r="6" spans="1:9" x14ac:dyDescent="0.25">
      <c r="A6" s="70">
        <v>43832</v>
      </c>
      <c r="B6" s="71">
        <v>8.25</v>
      </c>
      <c r="C6" s="71">
        <v>10.25</v>
      </c>
      <c r="D6" s="65">
        <v>9.25</v>
      </c>
      <c r="I6" s="58"/>
    </row>
    <row r="7" spans="1:9" x14ac:dyDescent="0.25">
      <c r="A7" s="70">
        <v>43833</v>
      </c>
      <c r="B7" s="71">
        <v>8.25</v>
      </c>
      <c r="C7" s="71">
        <v>10.25</v>
      </c>
      <c r="D7" s="65">
        <v>9.25</v>
      </c>
      <c r="I7" s="58"/>
    </row>
    <row r="8" spans="1:9" x14ac:dyDescent="0.25">
      <c r="A8" s="70">
        <v>43834</v>
      </c>
      <c r="B8" s="71">
        <v>8.25</v>
      </c>
      <c r="C8" s="71">
        <v>10.25</v>
      </c>
      <c r="D8" s="65">
        <v>9.25</v>
      </c>
      <c r="I8" s="58"/>
    </row>
    <row r="9" spans="1:9" x14ac:dyDescent="0.25">
      <c r="A9" s="70">
        <v>43835</v>
      </c>
      <c r="B9" s="71">
        <v>8.25</v>
      </c>
      <c r="C9" s="71">
        <v>10.25</v>
      </c>
      <c r="D9" s="65">
        <v>9.25</v>
      </c>
      <c r="I9" s="58"/>
    </row>
    <row r="10" spans="1:9" x14ac:dyDescent="0.25">
      <c r="A10" s="70">
        <v>43836</v>
      </c>
      <c r="B10" s="71">
        <v>8.25</v>
      </c>
      <c r="C10" s="71">
        <v>10.25</v>
      </c>
      <c r="D10" s="65">
        <v>9.25</v>
      </c>
      <c r="I10" s="58"/>
    </row>
    <row r="11" spans="1:9" x14ac:dyDescent="0.25">
      <c r="A11" s="70">
        <v>43838</v>
      </c>
      <c r="B11" s="71">
        <v>8.25</v>
      </c>
      <c r="C11" s="71">
        <v>10.25</v>
      </c>
      <c r="D11" s="65">
        <v>9.25</v>
      </c>
      <c r="I11" s="58"/>
    </row>
    <row r="12" spans="1:9" x14ac:dyDescent="0.25">
      <c r="A12" s="70">
        <v>43839</v>
      </c>
      <c r="B12" s="71">
        <v>8.25</v>
      </c>
      <c r="C12" s="71">
        <v>10.25</v>
      </c>
      <c r="D12" s="65">
        <v>9.25</v>
      </c>
      <c r="I12" s="58"/>
    </row>
    <row r="13" spans="1:9" x14ac:dyDescent="0.25">
      <c r="A13" s="70">
        <v>43840</v>
      </c>
      <c r="B13" s="71">
        <v>8.25</v>
      </c>
      <c r="C13" s="71">
        <v>10.25</v>
      </c>
      <c r="D13" s="65">
        <v>9.25</v>
      </c>
      <c r="I13" s="58"/>
    </row>
    <row r="14" spans="1:9" x14ac:dyDescent="0.25">
      <c r="A14" s="70">
        <v>43843</v>
      </c>
      <c r="B14" s="71">
        <v>8.25</v>
      </c>
      <c r="C14" s="71">
        <v>10.25</v>
      </c>
      <c r="D14" s="65">
        <v>9.25</v>
      </c>
      <c r="I14" s="58"/>
    </row>
    <row r="15" spans="1:9" x14ac:dyDescent="0.25">
      <c r="A15" s="70">
        <v>43844</v>
      </c>
      <c r="B15" s="71">
        <v>8.25</v>
      </c>
      <c r="C15" s="71">
        <v>10.25</v>
      </c>
      <c r="D15" s="65">
        <v>9.25</v>
      </c>
      <c r="I15" s="58"/>
    </row>
    <row r="16" spans="1:9" x14ac:dyDescent="0.25">
      <c r="A16" s="70">
        <v>43845</v>
      </c>
      <c r="B16" s="71">
        <v>8.25</v>
      </c>
      <c r="C16" s="71">
        <v>10.25</v>
      </c>
      <c r="D16" s="65">
        <v>9.25</v>
      </c>
      <c r="I16" s="58"/>
    </row>
    <row r="17" spans="1:15" x14ac:dyDescent="0.25">
      <c r="A17" s="70">
        <v>43846</v>
      </c>
      <c r="B17" s="71">
        <v>8.25</v>
      </c>
      <c r="C17" s="71">
        <v>10.25</v>
      </c>
      <c r="D17" s="65">
        <v>9.25</v>
      </c>
      <c r="I17" s="58"/>
    </row>
    <row r="18" spans="1:15" x14ac:dyDescent="0.25">
      <c r="A18" s="70">
        <v>43847</v>
      </c>
      <c r="B18" s="71">
        <v>8.25</v>
      </c>
      <c r="C18" s="71">
        <v>10.25</v>
      </c>
      <c r="D18" s="65">
        <v>9.25</v>
      </c>
      <c r="I18" s="58"/>
      <c r="L18" s="396" t="s">
        <v>121</v>
      </c>
      <c r="M18" s="396"/>
      <c r="N18" s="396"/>
      <c r="O18" s="396"/>
    </row>
    <row r="19" spans="1:15" x14ac:dyDescent="0.25">
      <c r="A19" s="70">
        <v>43850</v>
      </c>
      <c r="B19" s="71">
        <v>8.25</v>
      </c>
      <c r="C19" s="71">
        <v>10.25</v>
      </c>
      <c r="D19" s="65">
        <v>9.25</v>
      </c>
      <c r="I19" s="58"/>
    </row>
    <row r="20" spans="1:15" x14ac:dyDescent="0.25">
      <c r="A20" s="70">
        <v>43851</v>
      </c>
      <c r="B20" s="71">
        <v>8.25</v>
      </c>
      <c r="C20" s="71">
        <v>10.25</v>
      </c>
      <c r="D20" s="65">
        <v>9.25</v>
      </c>
      <c r="I20" s="58"/>
    </row>
    <row r="21" spans="1:15" x14ac:dyDescent="0.25">
      <c r="A21" s="70">
        <v>43852</v>
      </c>
      <c r="B21" s="71">
        <v>8.25</v>
      </c>
      <c r="C21" s="71">
        <v>10.25</v>
      </c>
      <c r="D21" s="65">
        <v>9.25</v>
      </c>
      <c r="I21" s="58"/>
    </row>
    <row r="22" spans="1:15" x14ac:dyDescent="0.25">
      <c r="A22" s="70">
        <v>43853</v>
      </c>
      <c r="B22" s="71">
        <v>8.25</v>
      </c>
      <c r="C22" s="71">
        <v>10.25</v>
      </c>
      <c r="D22" s="65">
        <v>9.25</v>
      </c>
      <c r="I22" s="58"/>
    </row>
    <row r="23" spans="1:15" x14ac:dyDescent="0.25">
      <c r="A23" s="70">
        <v>43854</v>
      </c>
      <c r="B23" s="71">
        <v>8.25</v>
      </c>
      <c r="C23" s="71">
        <v>10.25</v>
      </c>
      <c r="D23" s="65">
        <v>9.25</v>
      </c>
      <c r="I23" s="58"/>
    </row>
    <row r="24" spans="1:15" x14ac:dyDescent="0.25">
      <c r="A24" s="70">
        <v>43857</v>
      </c>
      <c r="B24" s="71">
        <v>8.25</v>
      </c>
      <c r="C24" s="71">
        <v>10.25</v>
      </c>
      <c r="D24" s="65">
        <v>9.25</v>
      </c>
      <c r="I24" s="58"/>
    </row>
    <row r="25" spans="1:15" x14ac:dyDescent="0.25">
      <c r="A25" s="70">
        <v>43858</v>
      </c>
      <c r="B25" s="71">
        <v>8.25</v>
      </c>
      <c r="C25" s="71">
        <v>10.25</v>
      </c>
      <c r="D25" s="65">
        <v>9.25</v>
      </c>
      <c r="I25" s="58"/>
    </row>
    <row r="26" spans="1:15" x14ac:dyDescent="0.25">
      <c r="A26" s="70">
        <v>43859</v>
      </c>
      <c r="B26" s="71">
        <v>8.25</v>
      </c>
      <c r="C26" s="71">
        <v>10.25</v>
      </c>
      <c r="D26" s="65">
        <v>9.25</v>
      </c>
      <c r="I26" s="58"/>
    </row>
    <row r="27" spans="1:15" x14ac:dyDescent="0.25">
      <c r="A27" s="70">
        <v>43860</v>
      </c>
      <c r="B27" s="71">
        <v>8.25</v>
      </c>
      <c r="C27" s="71">
        <v>10.25</v>
      </c>
      <c r="D27" s="65">
        <v>9.25</v>
      </c>
      <c r="I27" s="58"/>
    </row>
    <row r="28" spans="1:15" x14ac:dyDescent="0.25">
      <c r="A28" s="70">
        <v>43861</v>
      </c>
      <c r="B28" s="71">
        <v>8.25</v>
      </c>
      <c r="C28" s="71">
        <v>10.25</v>
      </c>
      <c r="D28" s="65">
        <v>9.25</v>
      </c>
      <c r="I28" s="58"/>
    </row>
    <row r="29" spans="1:15" x14ac:dyDescent="0.25">
      <c r="A29" s="70">
        <v>43864</v>
      </c>
      <c r="B29" s="71">
        <v>8.25</v>
      </c>
      <c r="C29" s="71">
        <v>10.25</v>
      </c>
      <c r="D29" s="65">
        <v>9.25</v>
      </c>
      <c r="I29" s="58"/>
    </row>
    <row r="30" spans="1:15" x14ac:dyDescent="0.25">
      <c r="A30" s="70">
        <v>43865</v>
      </c>
      <c r="B30" s="71">
        <v>8.25</v>
      </c>
      <c r="C30" s="71">
        <v>10.25</v>
      </c>
      <c r="D30" s="65">
        <v>9.25</v>
      </c>
      <c r="I30" s="58"/>
    </row>
    <row r="31" spans="1:15" x14ac:dyDescent="0.25">
      <c r="A31" s="70">
        <v>43866</v>
      </c>
      <c r="B31" s="71">
        <v>8.25</v>
      </c>
      <c r="C31" s="71">
        <v>10.25</v>
      </c>
      <c r="D31" s="65">
        <v>9.25</v>
      </c>
      <c r="I31" s="58"/>
    </row>
    <row r="32" spans="1:15" x14ac:dyDescent="0.25">
      <c r="A32" s="70">
        <v>43867</v>
      </c>
      <c r="B32" s="71">
        <v>8.25</v>
      </c>
      <c r="C32" s="71">
        <v>10.25</v>
      </c>
      <c r="D32" s="65">
        <v>9.25</v>
      </c>
      <c r="I32" s="58"/>
    </row>
    <row r="33" spans="1:9" x14ac:dyDescent="0.25">
      <c r="A33" s="70">
        <v>43868</v>
      </c>
      <c r="B33" s="71">
        <v>8.25</v>
      </c>
      <c r="C33" s="71">
        <v>10.25</v>
      </c>
      <c r="D33" s="65">
        <v>9.25</v>
      </c>
      <c r="I33" s="58"/>
    </row>
    <row r="34" spans="1:9" x14ac:dyDescent="0.25">
      <c r="A34" s="70">
        <v>43871</v>
      </c>
      <c r="B34" s="71">
        <v>8.25</v>
      </c>
      <c r="C34" s="71">
        <v>10.25</v>
      </c>
      <c r="D34" s="65">
        <v>9.25</v>
      </c>
      <c r="I34" s="58"/>
    </row>
    <row r="35" spans="1:9" x14ac:dyDescent="0.25">
      <c r="A35" s="70">
        <v>43872</v>
      </c>
      <c r="B35" s="71">
        <v>8.25</v>
      </c>
      <c r="C35" s="71">
        <v>10.25</v>
      </c>
      <c r="D35" s="65">
        <v>9.25</v>
      </c>
      <c r="I35" s="58"/>
    </row>
    <row r="36" spans="1:9" x14ac:dyDescent="0.25">
      <c r="A36" s="70">
        <v>43873</v>
      </c>
      <c r="B36" s="71">
        <v>8.25</v>
      </c>
      <c r="C36" s="71">
        <v>10.25</v>
      </c>
      <c r="D36" s="65">
        <v>9.25</v>
      </c>
      <c r="I36" s="58"/>
    </row>
    <row r="37" spans="1:9" x14ac:dyDescent="0.25">
      <c r="A37" s="70">
        <v>43874</v>
      </c>
      <c r="B37" s="71">
        <v>8.25</v>
      </c>
      <c r="C37" s="71">
        <v>10.25</v>
      </c>
      <c r="D37" s="65">
        <v>9.25</v>
      </c>
      <c r="I37" s="58"/>
    </row>
    <row r="38" spans="1:9" x14ac:dyDescent="0.25">
      <c r="A38" s="70">
        <v>43875</v>
      </c>
      <c r="B38" s="71">
        <v>8.25</v>
      </c>
      <c r="C38" s="71">
        <v>10.25</v>
      </c>
      <c r="D38" s="65">
        <v>9.25</v>
      </c>
      <c r="I38" s="58"/>
    </row>
    <row r="39" spans="1:9" x14ac:dyDescent="0.25">
      <c r="A39" s="70">
        <v>43878</v>
      </c>
      <c r="B39" s="71">
        <v>8.25</v>
      </c>
      <c r="C39" s="71">
        <v>10.25</v>
      </c>
      <c r="D39" s="65">
        <v>9.25</v>
      </c>
      <c r="I39" s="58"/>
    </row>
    <row r="40" spans="1:9" x14ac:dyDescent="0.25">
      <c r="A40" s="70">
        <v>43879</v>
      </c>
      <c r="B40" s="71">
        <v>8.25</v>
      </c>
      <c r="C40" s="71">
        <v>10.25</v>
      </c>
      <c r="D40" s="65">
        <v>9.25</v>
      </c>
      <c r="I40" s="58"/>
    </row>
    <row r="41" spans="1:9" x14ac:dyDescent="0.25">
      <c r="A41" s="70">
        <v>43880</v>
      </c>
      <c r="B41" s="71">
        <v>8.25</v>
      </c>
      <c r="C41" s="71">
        <v>10.25</v>
      </c>
      <c r="D41" s="65">
        <v>9.25</v>
      </c>
      <c r="I41" s="58"/>
    </row>
    <row r="42" spans="1:9" x14ac:dyDescent="0.25">
      <c r="A42" s="70">
        <v>43881</v>
      </c>
      <c r="B42" s="71">
        <v>8.25</v>
      </c>
      <c r="C42" s="71">
        <v>10.25</v>
      </c>
      <c r="D42" s="65">
        <v>9.25</v>
      </c>
      <c r="I42" s="58"/>
    </row>
    <row r="43" spans="1:9" x14ac:dyDescent="0.25">
      <c r="A43" s="70">
        <v>43882</v>
      </c>
      <c r="B43" s="71">
        <v>8.25</v>
      </c>
      <c r="C43" s="71">
        <v>10.25</v>
      </c>
      <c r="D43" s="65">
        <v>9.25</v>
      </c>
      <c r="I43" s="58"/>
    </row>
    <row r="44" spans="1:9" x14ac:dyDescent="0.25">
      <c r="A44" s="70">
        <v>43885</v>
      </c>
      <c r="B44" s="71">
        <v>8.25</v>
      </c>
      <c r="C44" s="71">
        <v>10.25</v>
      </c>
      <c r="D44" s="65">
        <v>9.25</v>
      </c>
      <c r="I44" s="58"/>
    </row>
    <row r="45" spans="1:9" x14ac:dyDescent="0.25">
      <c r="A45" s="70">
        <v>43886</v>
      </c>
      <c r="B45" s="71">
        <v>8.25</v>
      </c>
      <c r="C45" s="71">
        <v>10.25</v>
      </c>
      <c r="D45" s="65">
        <v>9.25</v>
      </c>
      <c r="I45" s="58"/>
    </row>
    <row r="46" spans="1:9" x14ac:dyDescent="0.25">
      <c r="A46" s="70">
        <v>43887</v>
      </c>
      <c r="B46" s="71">
        <v>8.25</v>
      </c>
      <c r="C46" s="71">
        <v>10.25</v>
      </c>
      <c r="D46" s="65">
        <v>9.25</v>
      </c>
      <c r="I46" s="58"/>
    </row>
    <row r="47" spans="1:9" x14ac:dyDescent="0.25">
      <c r="A47" s="70">
        <v>43888</v>
      </c>
      <c r="B47" s="71">
        <v>8.25</v>
      </c>
      <c r="C47" s="71">
        <v>10.25</v>
      </c>
      <c r="D47" s="65">
        <v>9.25</v>
      </c>
      <c r="I47" s="58"/>
    </row>
    <row r="48" spans="1:9" x14ac:dyDescent="0.25">
      <c r="A48" s="70">
        <v>43889</v>
      </c>
      <c r="B48" s="71">
        <v>8.25</v>
      </c>
      <c r="C48" s="71">
        <v>10.25</v>
      </c>
      <c r="D48" s="65">
        <v>9.25</v>
      </c>
      <c r="I48" s="58"/>
    </row>
    <row r="49" spans="1:9" x14ac:dyDescent="0.25">
      <c r="A49" s="70">
        <v>43892</v>
      </c>
      <c r="B49" s="71">
        <v>8.25</v>
      </c>
      <c r="C49" s="71">
        <v>10.25</v>
      </c>
      <c r="D49" s="65">
        <v>9.25</v>
      </c>
      <c r="I49" s="58"/>
    </row>
    <row r="50" spans="1:9" x14ac:dyDescent="0.25">
      <c r="A50" s="70">
        <v>43893</v>
      </c>
      <c r="B50" s="71">
        <v>8.25</v>
      </c>
      <c r="C50" s="71">
        <v>10.25</v>
      </c>
      <c r="D50" s="65">
        <v>9.25</v>
      </c>
      <c r="I50" s="58"/>
    </row>
    <row r="51" spans="1:9" x14ac:dyDescent="0.25">
      <c r="A51" s="70">
        <v>43894</v>
      </c>
      <c r="B51" s="71">
        <v>8.25</v>
      </c>
      <c r="C51" s="71">
        <v>10.25</v>
      </c>
      <c r="D51" s="65">
        <v>9.25</v>
      </c>
      <c r="I51" s="58"/>
    </row>
    <row r="52" spans="1:9" x14ac:dyDescent="0.25">
      <c r="A52" s="70">
        <v>43895</v>
      </c>
      <c r="B52" s="71">
        <v>8.25</v>
      </c>
      <c r="C52" s="71">
        <v>10.25</v>
      </c>
      <c r="D52" s="65">
        <v>9.25</v>
      </c>
      <c r="I52" s="58"/>
    </row>
    <row r="53" spans="1:9" x14ac:dyDescent="0.25">
      <c r="A53" s="70">
        <v>43896</v>
      </c>
      <c r="B53" s="71">
        <v>8.25</v>
      </c>
      <c r="C53" s="71">
        <v>10.25</v>
      </c>
      <c r="D53" s="65">
        <v>9.25</v>
      </c>
      <c r="I53" s="58"/>
    </row>
    <row r="54" spans="1:9" x14ac:dyDescent="0.25">
      <c r="A54" s="70">
        <v>43900</v>
      </c>
      <c r="B54" s="71">
        <v>10.5</v>
      </c>
      <c r="C54" s="71">
        <v>13.5</v>
      </c>
      <c r="D54" s="65">
        <v>12</v>
      </c>
      <c r="I54" s="58"/>
    </row>
    <row r="55" spans="1:9" x14ac:dyDescent="0.25">
      <c r="A55" s="70">
        <v>43901</v>
      </c>
      <c r="B55" s="71">
        <v>10.5</v>
      </c>
      <c r="C55" s="71">
        <v>13.5</v>
      </c>
      <c r="D55" s="65">
        <v>12</v>
      </c>
      <c r="I55" s="58"/>
    </row>
    <row r="56" spans="1:9" x14ac:dyDescent="0.25">
      <c r="A56" s="70">
        <v>43902</v>
      </c>
      <c r="B56" s="71">
        <v>10.5</v>
      </c>
      <c r="C56" s="71">
        <v>13.5</v>
      </c>
      <c r="D56" s="65">
        <v>12</v>
      </c>
      <c r="I56" s="58"/>
    </row>
    <row r="57" spans="1:9" x14ac:dyDescent="0.25">
      <c r="A57" s="70">
        <v>43903</v>
      </c>
      <c r="B57" s="71">
        <v>10.5</v>
      </c>
      <c r="C57" s="71">
        <v>13.5</v>
      </c>
      <c r="D57" s="65">
        <v>12</v>
      </c>
      <c r="I57" s="58"/>
    </row>
    <row r="58" spans="1:9" x14ac:dyDescent="0.25">
      <c r="A58" s="70">
        <v>43906</v>
      </c>
      <c r="B58" s="71">
        <v>10.5</v>
      </c>
      <c r="C58" s="71">
        <v>13.5</v>
      </c>
      <c r="D58" s="65">
        <v>12</v>
      </c>
      <c r="I58" s="58"/>
    </row>
    <row r="59" spans="1:9" x14ac:dyDescent="0.25">
      <c r="A59" s="70">
        <v>43907</v>
      </c>
      <c r="B59" s="71">
        <v>10.5</v>
      </c>
      <c r="C59" s="71">
        <v>13.5</v>
      </c>
      <c r="D59" s="65">
        <v>12</v>
      </c>
      <c r="I59" s="58"/>
    </row>
    <row r="60" spans="1:9" x14ac:dyDescent="0.25">
      <c r="A60" s="70">
        <v>43908</v>
      </c>
      <c r="B60" s="71">
        <v>10.5</v>
      </c>
      <c r="C60" s="71">
        <v>13.5</v>
      </c>
      <c r="D60" s="65">
        <v>12</v>
      </c>
      <c r="I60" s="58"/>
    </row>
    <row r="61" spans="1:9" x14ac:dyDescent="0.25">
      <c r="A61" s="70">
        <v>43909</v>
      </c>
      <c r="B61" s="71">
        <v>10.5</v>
      </c>
      <c r="C61" s="71">
        <v>13.5</v>
      </c>
      <c r="D61" s="65">
        <v>12</v>
      </c>
      <c r="I61" s="58"/>
    </row>
    <row r="62" spans="1:9" x14ac:dyDescent="0.25">
      <c r="A62" s="70">
        <v>43910</v>
      </c>
      <c r="B62" s="71">
        <v>10.5</v>
      </c>
      <c r="C62" s="71">
        <v>13.5</v>
      </c>
      <c r="D62" s="65">
        <v>12</v>
      </c>
      <c r="I62" s="58"/>
    </row>
    <row r="63" spans="1:9" x14ac:dyDescent="0.25">
      <c r="A63" s="70">
        <v>43916</v>
      </c>
      <c r="B63" s="71">
        <v>10.5</v>
      </c>
      <c r="C63" s="71">
        <v>13.5</v>
      </c>
      <c r="D63" s="65">
        <v>12</v>
      </c>
      <c r="I63" s="58"/>
    </row>
    <row r="64" spans="1:9" x14ac:dyDescent="0.25">
      <c r="A64" s="70">
        <v>43917</v>
      </c>
      <c r="B64" s="71">
        <v>10.5</v>
      </c>
      <c r="C64" s="71">
        <v>13.5</v>
      </c>
      <c r="D64" s="65">
        <v>12</v>
      </c>
      <c r="I64" s="58"/>
    </row>
    <row r="65" spans="1:9" x14ac:dyDescent="0.25">
      <c r="A65" s="70">
        <v>43920</v>
      </c>
      <c r="B65" s="71">
        <v>10.5</v>
      </c>
      <c r="C65" s="71">
        <v>13.5</v>
      </c>
      <c r="D65" s="65">
        <v>12</v>
      </c>
      <c r="I65" s="58"/>
    </row>
    <row r="66" spans="1:9" x14ac:dyDescent="0.25">
      <c r="A66" s="70">
        <v>43921</v>
      </c>
      <c r="B66" s="71">
        <v>10.5</v>
      </c>
      <c r="C66" s="71">
        <v>13.5</v>
      </c>
      <c r="D66" s="65">
        <v>12</v>
      </c>
      <c r="I66" s="58"/>
    </row>
    <row r="67" spans="1:9" x14ac:dyDescent="0.25">
      <c r="A67" s="70">
        <v>43922</v>
      </c>
      <c r="B67" s="71">
        <v>10.5</v>
      </c>
      <c r="C67" s="71">
        <v>13.5</v>
      </c>
      <c r="D67" s="65">
        <v>12</v>
      </c>
      <c r="I67" s="58"/>
    </row>
    <row r="68" spans="1:9" x14ac:dyDescent="0.25">
      <c r="A68" s="70">
        <v>43923</v>
      </c>
      <c r="B68" s="71">
        <v>10.5</v>
      </c>
      <c r="C68" s="71">
        <v>13.5</v>
      </c>
      <c r="D68" s="65">
        <v>12</v>
      </c>
      <c r="I68" s="58"/>
    </row>
    <row r="69" spans="1:9" x14ac:dyDescent="0.25">
      <c r="A69" s="70">
        <v>43924</v>
      </c>
      <c r="B69" s="71">
        <v>10.5</v>
      </c>
      <c r="C69" s="71">
        <v>13.5</v>
      </c>
      <c r="D69" s="65">
        <v>12</v>
      </c>
      <c r="I69" s="58"/>
    </row>
    <row r="70" spans="1:9" x14ac:dyDescent="0.25">
      <c r="A70" s="70">
        <v>43927</v>
      </c>
      <c r="B70" s="71">
        <v>7.5</v>
      </c>
      <c r="C70" s="71">
        <v>11.5</v>
      </c>
      <c r="D70" s="65">
        <v>9.5</v>
      </c>
      <c r="I70" s="58"/>
    </row>
    <row r="71" spans="1:9" x14ac:dyDescent="0.25">
      <c r="A71" s="70">
        <v>43928</v>
      </c>
      <c r="B71" s="71">
        <v>7.5</v>
      </c>
      <c r="C71" s="71">
        <v>11.5</v>
      </c>
      <c r="D71" s="65">
        <v>9.5</v>
      </c>
      <c r="I71" s="58"/>
    </row>
    <row r="72" spans="1:9" x14ac:dyDescent="0.25">
      <c r="A72" s="70">
        <v>43929</v>
      </c>
      <c r="B72" s="71">
        <v>7.5</v>
      </c>
      <c r="C72" s="71">
        <v>11.5</v>
      </c>
      <c r="D72" s="65">
        <v>9.5</v>
      </c>
      <c r="I72" s="58"/>
    </row>
    <row r="73" spans="1:9" x14ac:dyDescent="0.25">
      <c r="A73" s="70">
        <v>43930</v>
      </c>
      <c r="B73" s="71">
        <v>7.5</v>
      </c>
      <c r="C73" s="71">
        <v>11.5</v>
      </c>
      <c r="D73" s="65">
        <v>9.5</v>
      </c>
      <c r="I73" s="58"/>
    </row>
    <row r="74" spans="1:9" x14ac:dyDescent="0.25">
      <c r="A74" s="70">
        <v>43931</v>
      </c>
      <c r="B74" s="71">
        <v>7.5</v>
      </c>
      <c r="C74" s="71">
        <v>11.5</v>
      </c>
      <c r="D74" s="65">
        <v>9.5</v>
      </c>
      <c r="I74" s="58"/>
    </row>
    <row r="75" spans="1:9" x14ac:dyDescent="0.25">
      <c r="A75" s="70">
        <v>43934</v>
      </c>
      <c r="B75" s="71">
        <v>7.5</v>
      </c>
      <c r="C75" s="71">
        <v>11.5</v>
      </c>
      <c r="D75" s="65">
        <v>9.5</v>
      </c>
      <c r="I75" s="58"/>
    </row>
    <row r="76" spans="1:9" x14ac:dyDescent="0.25">
      <c r="A76" s="70">
        <v>43935</v>
      </c>
      <c r="B76" s="71">
        <v>7.5</v>
      </c>
      <c r="C76" s="71">
        <v>11.5</v>
      </c>
      <c r="D76" s="65">
        <v>9.5</v>
      </c>
      <c r="I76" s="58"/>
    </row>
    <row r="77" spans="1:9" x14ac:dyDescent="0.25">
      <c r="A77" s="70">
        <v>43936</v>
      </c>
      <c r="B77" s="71">
        <v>7.5</v>
      </c>
      <c r="C77" s="71">
        <v>11.5</v>
      </c>
      <c r="D77" s="65">
        <v>9.5</v>
      </c>
      <c r="I77" s="58"/>
    </row>
    <row r="78" spans="1:9" x14ac:dyDescent="0.25">
      <c r="A78" s="70">
        <v>43937</v>
      </c>
      <c r="B78" s="71">
        <v>7.5</v>
      </c>
      <c r="C78" s="71">
        <v>11.5</v>
      </c>
      <c r="D78" s="65">
        <v>9.5</v>
      </c>
      <c r="I78" s="58"/>
    </row>
    <row r="79" spans="1:9" x14ac:dyDescent="0.25">
      <c r="A79" s="70">
        <v>43938</v>
      </c>
      <c r="B79" s="71">
        <v>7.5</v>
      </c>
      <c r="C79" s="71">
        <v>11.5</v>
      </c>
      <c r="D79" s="65">
        <v>9.5</v>
      </c>
      <c r="I79" s="58"/>
    </row>
    <row r="80" spans="1:9" x14ac:dyDescent="0.25">
      <c r="A80" s="70">
        <v>43941</v>
      </c>
      <c r="B80" s="71">
        <v>7.5</v>
      </c>
      <c r="C80" s="71">
        <v>11.5</v>
      </c>
      <c r="D80" s="65">
        <v>9.5</v>
      </c>
      <c r="I80" s="58"/>
    </row>
    <row r="81" spans="1:9" x14ac:dyDescent="0.25">
      <c r="A81" s="70">
        <v>43942</v>
      </c>
      <c r="B81" s="71">
        <v>7.5</v>
      </c>
      <c r="C81" s="71">
        <v>11.5</v>
      </c>
      <c r="D81" s="65">
        <v>9.5</v>
      </c>
      <c r="I81" s="58"/>
    </row>
    <row r="82" spans="1:9" x14ac:dyDescent="0.25">
      <c r="A82" s="70">
        <v>43943</v>
      </c>
      <c r="B82" s="71">
        <v>7.5</v>
      </c>
      <c r="C82" s="71">
        <v>11.5</v>
      </c>
      <c r="D82" s="65">
        <v>9.5</v>
      </c>
      <c r="I82" s="58"/>
    </row>
    <row r="83" spans="1:9" x14ac:dyDescent="0.25">
      <c r="A83" s="70">
        <v>43944</v>
      </c>
      <c r="B83" s="71">
        <v>7.5</v>
      </c>
      <c r="C83" s="71">
        <v>11.5</v>
      </c>
      <c r="D83" s="65">
        <v>9.5</v>
      </c>
      <c r="I83" s="58"/>
    </row>
    <row r="84" spans="1:9" x14ac:dyDescent="0.25">
      <c r="A84" s="70">
        <v>43945</v>
      </c>
      <c r="B84" s="71">
        <v>7.5</v>
      </c>
      <c r="C84" s="71">
        <v>11.5</v>
      </c>
      <c r="D84" s="65">
        <v>9.5</v>
      </c>
      <c r="I84" s="58"/>
    </row>
    <row r="85" spans="1:9" x14ac:dyDescent="0.25">
      <c r="A85" s="70">
        <v>43948</v>
      </c>
      <c r="B85" s="71">
        <v>7.5</v>
      </c>
      <c r="C85" s="71">
        <v>11.5</v>
      </c>
      <c r="D85" s="65">
        <v>9.5</v>
      </c>
      <c r="I85" s="58"/>
    </row>
    <row r="86" spans="1:9" x14ac:dyDescent="0.25">
      <c r="A86" s="70">
        <v>43949</v>
      </c>
      <c r="B86" s="71">
        <v>7.5</v>
      </c>
      <c r="C86" s="71">
        <v>11.5</v>
      </c>
      <c r="D86" s="65">
        <v>9.5</v>
      </c>
      <c r="I86" s="58"/>
    </row>
    <row r="87" spans="1:9" x14ac:dyDescent="0.25">
      <c r="A87" s="70">
        <v>43950</v>
      </c>
      <c r="B87" s="71">
        <v>7.5</v>
      </c>
      <c r="C87" s="71">
        <v>11.5</v>
      </c>
      <c r="D87" s="65">
        <v>9.5</v>
      </c>
      <c r="I87" s="58"/>
    </row>
    <row r="88" spans="1:9" x14ac:dyDescent="0.25">
      <c r="A88" s="70">
        <v>43951</v>
      </c>
      <c r="B88" s="71">
        <v>7.5</v>
      </c>
      <c r="C88" s="71">
        <v>11.5</v>
      </c>
      <c r="D88" s="65">
        <v>9.5</v>
      </c>
      <c r="I88" s="58"/>
    </row>
    <row r="89" spans="1:9" x14ac:dyDescent="0.25">
      <c r="A89" s="70">
        <v>43955</v>
      </c>
      <c r="B89" s="71">
        <v>7.5</v>
      </c>
      <c r="C89" s="71">
        <v>11.5</v>
      </c>
      <c r="D89" s="65">
        <v>9.5</v>
      </c>
      <c r="I89" s="58"/>
    </row>
    <row r="90" spans="1:9" x14ac:dyDescent="0.25">
      <c r="A90" s="70">
        <v>43956</v>
      </c>
      <c r="B90" s="71">
        <v>7.5</v>
      </c>
      <c r="C90" s="71">
        <v>11.5</v>
      </c>
      <c r="D90" s="65">
        <v>9.5</v>
      </c>
      <c r="I90" s="58"/>
    </row>
    <row r="91" spans="1:9" x14ac:dyDescent="0.25">
      <c r="A91" s="70">
        <v>43957</v>
      </c>
      <c r="B91" s="71">
        <v>7.5</v>
      </c>
      <c r="C91" s="71">
        <v>11.5</v>
      </c>
      <c r="D91" s="65">
        <v>9.5</v>
      </c>
      <c r="I91" s="58"/>
    </row>
    <row r="92" spans="1:9" x14ac:dyDescent="0.25">
      <c r="A92" s="70">
        <v>43962</v>
      </c>
      <c r="B92" s="71">
        <v>7.5</v>
      </c>
      <c r="C92" s="71">
        <v>11.5</v>
      </c>
      <c r="D92" s="65">
        <v>9.5</v>
      </c>
      <c r="I92" s="58"/>
    </row>
    <row r="93" spans="1:9" x14ac:dyDescent="0.25">
      <c r="A93" s="70">
        <v>43963</v>
      </c>
      <c r="B93" s="71">
        <v>7.5</v>
      </c>
      <c r="C93" s="71">
        <v>11.5</v>
      </c>
      <c r="D93" s="65">
        <v>9.5</v>
      </c>
      <c r="I93" s="58"/>
    </row>
    <row r="94" spans="1:9" x14ac:dyDescent="0.25">
      <c r="A94" s="70">
        <v>43964</v>
      </c>
      <c r="B94" s="71">
        <v>7.5</v>
      </c>
      <c r="C94" s="71">
        <v>11.5</v>
      </c>
      <c r="D94" s="65">
        <v>9.5</v>
      </c>
      <c r="I94" s="58"/>
    </row>
    <row r="95" spans="1:9" x14ac:dyDescent="0.25">
      <c r="A95" s="70">
        <v>43965</v>
      </c>
      <c r="B95" s="71">
        <v>7.5</v>
      </c>
      <c r="C95" s="71">
        <v>11.5</v>
      </c>
      <c r="D95" s="65">
        <v>9.5</v>
      </c>
      <c r="I95" s="58"/>
    </row>
    <row r="96" spans="1:9" x14ac:dyDescent="0.25">
      <c r="A96" s="70">
        <v>43966</v>
      </c>
      <c r="B96" s="71">
        <v>7.5</v>
      </c>
      <c r="C96" s="71">
        <v>11.5</v>
      </c>
      <c r="D96" s="65">
        <v>9.5</v>
      </c>
      <c r="I96" s="58"/>
    </row>
    <row r="97" spans="1:9" x14ac:dyDescent="0.25">
      <c r="A97" s="70">
        <v>43969</v>
      </c>
      <c r="B97" s="71">
        <v>7.5</v>
      </c>
      <c r="C97" s="71">
        <v>11.5</v>
      </c>
      <c r="D97" s="65">
        <v>9.5</v>
      </c>
      <c r="I97" s="58"/>
    </row>
    <row r="98" spans="1:9" x14ac:dyDescent="0.25">
      <c r="A98" s="70">
        <v>43970</v>
      </c>
      <c r="B98" s="71">
        <v>7.5</v>
      </c>
      <c r="C98" s="71">
        <v>11.5</v>
      </c>
      <c r="D98" s="65">
        <v>9.5</v>
      </c>
      <c r="I98" s="58"/>
    </row>
    <row r="99" spans="1:9" x14ac:dyDescent="0.25">
      <c r="A99" s="70">
        <v>43971</v>
      </c>
      <c r="B99" s="71">
        <v>7.5</v>
      </c>
      <c r="C99" s="71">
        <v>11.5</v>
      </c>
      <c r="D99" s="65">
        <v>9.5</v>
      </c>
      <c r="I99" s="58"/>
    </row>
    <row r="100" spans="1:9" x14ac:dyDescent="0.25">
      <c r="A100" s="70">
        <v>43972</v>
      </c>
      <c r="B100" s="71">
        <v>7.5</v>
      </c>
      <c r="C100" s="71">
        <v>11.5</v>
      </c>
      <c r="D100" s="65">
        <v>9.5</v>
      </c>
      <c r="I100" s="58"/>
    </row>
    <row r="101" spans="1:9" x14ac:dyDescent="0.25">
      <c r="A101" s="70">
        <v>43973</v>
      </c>
      <c r="B101" s="71">
        <v>7.5</v>
      </c>
      <c r="C101" s="71">
        <v>11.5</v>
      </c>
      <c r="D101" s="65">
        <v>9.5</v>
      </c>
      <c r="I101" s="58"/>
    </row>
    <row r="102" spans="1:9" x14ac:dyDescent="0.25">
      <c r="A102" s="70">
        <v>43976</v>
      </c>
      <c r="B102" s="71">
        <v>7.5</v>
      </c>
      <c r="C102" s="71">
        <v>11.5</v>
      </c>
      <c r="D102" s="65">
        <v>9.5</v>
      </c>
      <c r="I102" s="58"/>
    </row>
    <row r="103" spans="1:9" x14ac:dyDescent="0.25">
      <c r="A103" s="70">
        <v>43977</v>
      </c>
      <c r="B103" s="71">
        <v>7.5</v>
      </c>
      <c r="C103" s="71">
        <v>11.5</v>
      </c>
      <c r="D103" s="65">
        <v>9.5</v>
      </c>
      <c r="I103" s="58"/>
    </row>
    <row r="104" spans="1:9" x14ac:dyDescent="0.25">
      <c r="A104" s="70">
        <v>43978</v>
      </c>
      <c r="B104" s="71">
        <v>7.5</v>
      </c>
      <c r="C104" s="71">
        <v>11.5</v>
      </c>
      <c r="D104" s="65">
        <v>9.5</v>
      </c>
      <c r="I104" s="58"/>
    </row>
    <row r="105" spans="1:9" x14ac:dyDescent="0.25">
      <c r="A105" s="70">
        <v>43979</v>
      </c>
      <c r="B105" s="71">
        <v>7.5</v>
      </c>
      <c r="C105" s="71">
        <v>11.5</v>
      </c>
      <c r="D105" s="65">
        <v>9.5</v>
      </c>
      <c r="I105" s="58"/>
    </row>
    <row r="106" spans="1:9" x14ac:dyDescent="0.25">
      <c r="A106" s="70">
        <v>43980</v>
      </c>
      <c r="B106" s="71">
        <v>7.5</v>
      </c>
      <c r="C106" s="71">
        <v>11.5</v>
      </c>
      <c r="D106" s="65">
        <v>9.5</v>
      </c>
      <c r="I106" s="58"/>
    </row>
    <row r="107" spans="1:9" x14ac:dyDescent="0.25">
      <c r="A107" s="70">
        <v>43983</v>
      </c>
      <c r="B107" s="71">
        <v>7.5</v>
      </c>
      <c r="C107" s="71">
        <v>11.5</v>
      </c>
      <c r="D107" s="65">
        <v>9.5</v>
      </c>
      <c r="I107" s="58"/>
    </row>
    <row r="108" spans="1:9" x14ac:dyDescent="0.25">
      <c r="A108" s="70">
        <v>43984</v>
      </c>
      <c r="B108" s="71">
        <v>7.5</v>
      </c>
      <c r="C108" s="71">
        <v>11.5</v>
      </c>
      <c r="D108" s="65">
        <v>9.5</v>
      </c>
      <c r="I108" s="58"/>
    </row>
    <row r="109" spans="1:9" x14ac:dyDescent="0.25">
      <c r="A109" s="70">
        <v>43985</v>
      </c>
      <c r="B109" s="71">
        <v>7.5</v>
      </c>
      <c r="C109" s="71">
        <v>11.5</v>
      </c>
      <c r="D109" s="65">
        <v>9.5</v>
      </c>
      <c r="I109" s="58"/>
    </row>
    <row r="110" spans="1:9" x14ac:dyDescent="0.25">
      <c r="A110" s="70">
        <v>43986</v>
      </c>
      <c r="B110" s="71">
        <v>7.5</v>
      </c>
      <c r="C110" s="71">
        <v>11.5</v>
      </c>
      <c r="D110" s="65">
        <v>9.5</v>
      </c>
      <c r="I110" s="58"/>
    </row>
    <row r="111" spans="1:9" x14ac:dyDescent="0.25">
      <c r="A111" s="70">
        <v>43987</v>
      </c>
      <c r="B111" s="71">
        <v>7.5</v>
      </c>
      <c r="C111" s="71">
        <v>11.5</v>
      </c>
      <c r="D111" s="65">
        <v>9.5</v>
      </c>
      <c r="I111" s="58"/>
    </row>
    <row r="112" spans="1:9" x14ac:dyDescent="0.25">
      <c r="A112" s="70">
        <v>43990</v>
      </c>
      <c r="B112" s="71">
        <v>7.5</v>
      </c>
      <c r="C112" s="71">
        <v>11.5</v>
      </c>
      <c r="D112" s="65">
        <v>9.5</v>
      </c>
      <c r="I112" s="58"/>
    </row>
    <row r="113" spans="1:9" x14ac:dyDescent="0.25">
      <c r="A113" s="70">
        <v>43991</v>
      </c>
      <c r="B113" s="71">
        <v>7.5</v>
      </c>
      <c r="C113" s="71">
        <v>11.5</v>
      </c>
      <c r="D113" s="65">
        <v>9.5</v>
      </c>
      <c r="I113" s="58"/>
    </row>
    <row r="114" spans="1:9" x14ac:dyDescent="0.25">
      <c r="A114" s="70">
        <v>43992</v>
      </c>
      <c r="B114" s="71">
        <v>7.5</v>
      </c>
      <c r="C114" s="71">
        <v>11.5</v>
      </c>
      <c r="D114" s="65">
        <v>9.5</v>
      </c>
      <c r="I114" s="58"/>
    </row>
    <row r="115" spans="1:9" x14ac:dyDescent="0.25">
      <c r="A115" s="70">
        <v>43993</v>
      </c>
      <c r="B115" s="71">
        <v>7.5</v>
      </c>
      <c r="C115" s="71">
        <v>11.5</v>
      </c>
      <c r="D115" s="65">
        <v>9.5</v>
      </c>
      <c r="I115" s="58"/>
    </row>
    <row r="116" spans="1:9" x14ac:dyDescent="0.25">
      <c r="A116" s="70">
        <v>43994</v>
      </c>
      <c r="B116" s="71">
        <v>7.5</v>
      </c>
      <c r="C116" s="71">
        <v>11.5</v>
      </c>
      <c r="D116" s="65">
        <v>9.5</v>
      </c>
      <c r="I116" s="58"/>
    </row>
    <row r="117" spans="1:9" x14ac:dyDescent="0.25">
      <c r="A117" s="70">
        <v>43997</v>
      </c>
      <c r="B117" s="71">
        <v>7.5</v>
      </c>
      <c r="C117" s="71">
        <v>11.5</v>
      </c>
      <c r="D117" s="65">
        <v>9.5</v>
      </c>
      <c r="I117" s="58"/>
    </row>
    <row r="118" spans="1:9" x14ac:dyDescent="0.25">
      <c r="A118" s="70">
        <v>43998</v>
      </c>
      <c r="B118" s="71">
        <v>7.5</v>
      </c>
      <c r="C118" s="71">
        <v>11.5</v>
      </c>
      <c r="D118" s="65">
        <v>9.5</v>
      </c>
      <c r="I118" s="58"/>
    </row>
    <row r="119" spans="1:9" x14ac:dyDescent="0.25">
      <c r="A119" s="70">
        <v>43999</v>
      </c>
      <c r="B119" s="71">
        <v>7.5</v>
      </c>
      <c r="C119" s="71">
        <v>11.5</v>
      </c>
      <c r="D119" s="65">
        <v>9.5</v>
      </c>
      <c r="I119" s="58"/>
    </row>
    <row r="120" spans="1:9" x14ac:dyDescent="0.25">
      <c r="A120" s="70">
        <v>44000</v>
      </c>
      <c r="B120" s="71">
        <v>7.5</v>
      </c>
      <c r="C120" s="71">
        <v>11.5</v>
      </c>
      <c r="D120" s="65">
        <v>9.5</v>
      </c>
      <c r="I120" s="58"/>
    </row>
    <row r="121" spans="1:9" x14ac:dyDescent="0.25">
      <c r="A121" s="70">
        <v>44001</v>
      </c>
      <c r="B121" s="71">
        <v>7.5</v>
      </c>
      <c r="C121" s="71">
        <v>11.5</v>
      </c>
      <c r="D121" s="65">
        <v>9.5</v>
      </c>
      <c r="I121" s="58"/>
    </row>
    <row r="122" spans="1:9" x14ac:dyDescent="0.25">
      <c r="A122" s="70">
        <v>44004</v>
      </c>
      <c r="B122" s="71">
        <v>7.5</v>
      </c>
      <c r="C122" s="71">
        <v>11.5</v>
      </c>
      <c r="D122" s="65">
        <v>9.5</v>
      </c>
      <c r="I122" s="58"/>
    </row>
    <row r="123" spans="1:9" x14ac:dyDescent="0.25">
      <c r="A123" s="70">
        <v>44005</v>
      </c>
      <c r="B123" s="71">
        <v>7.5</v>
      </c>
      <c r="C123" s="71">
        <v>11.5</v>
      </c>
      <c r="D123" s="65">
        <v>9.5</v>
      </c>
      <c r="I123" s="58"/>
    </row>
    <row r="124" spans="1:9" x14ac:dyDescent="0.25">
      <c r="A124" s="70">
        <v>44006</v>
      </c>
      <c r="B124" s="71">
        <v>7.5</v>
      </c>
      <c r="C124" s="71">
        <v>11.5</v>
      </c>
      <c r="D124" s="65">
        <v>9.5</v>
      </c>
      <c r="I124" s="58"/>
    </row>
    <row r="125" spans="1:9" x14ac:dyDescent="0.25">
      <c r="A125" s="70">
        <v>44007</v>
      </c>
      <c r="B125" s="71">
        <v>7.5</v>
      </c>
      <c r="C125" s="71">
        <v>11.5</v>
      </c>
      <c r="D125" s="65">
        <v>9.5</v>
      </c>
      <c r="I125" s="58"/>
    </row>
    <row r="126" spans="1:9" x14ac:dyDescent="0.25">
      <c r="A126" s="70">
        <v>44008</v>
      </c>
      <c r="B126" s="71">
        <v>7.5</v>
      </c>
      <c r="C126" s="71">
        <v>11.5</v>
      </c>
      <c r="D126" s="65">
        <v>9.5</v>
      </c>
      <c r="I126" s="58"/>
    </row>
    <row r="127" spans="1:9" x14ac:dyDescent="0.25">
      <c r="A127" s="70">
        <v>44011</v>
      </c>
      <c r="B127" s="71">
        <v>7.5</v>
      </c>
      <c r="C127" s="71">
        <v>11.5</v>
      </c>
      <c r="D127" s="65">
        <v>9.5</v>
      </c>
      <c r="I127" s="58"/>
    </row>
    <row r="128" spans="1:9" x14ac:dyDescent="0.25">
      <c r="A128" s="70">
        <v>44012</v>
      </c>
      <c r="B128" s="71">
        <v>7.5</v>
      </c>
      <c r="C128" s="71">
        <v>11.5</v>
      </c>
      <c r="D128" s="65">
        <v>9.5</v>
      </c>
      <c r="I128" s="58"/>
    </row>
    <row r="129" spans="1:9" x14ac:dyDescent="0.25">
      <c r="A129" s="70">
        <v>44013</v>
      </c>
      <c r="B129" s="71">
        <v>7.5</v>
      </c>
      <c r="C129" s="71">
        <v>11.5</v>
      </c>
      <c r="D129" s="65">
        <v>9.5</v>
      </c>
      <c r="I129" s="58"/>
    </row>
    <row r="130" spans="1:9" x14ac:dyDescent="0.25">
      <c r="A130" s="70">
        <v>44014</v>
      </c>
      <c r="B130" s="71">
        <v>7.5</v>
      </c>
      <c r="C130" s="71">
        <v>11.5</v>
      </c>
      <c r="D130" s="65">
        <v>9.5</v>
      </c>
      <c r="I130" s="58"/>
    </row>
    <row r="131" spans="1:9" x14ac:dyDescent="0.25">
      <c r="A131" s="70">
        <v>44015</v>
      </c>
      <c r="B131" s="71">
        <v>7.5</v>
      </c>
      <c r="C131" s="71">
        <v>11.5</v>
      </c>
      <c r="D131" s="65">
        <v>9.5</v>
      </c>
      <c r="I131" s="58"/>
    </row>
    <row r="132" spans="1:9" x14ac:dyDescent="0.25">
      <c r="A132" s="70">
        <v>44019</v>
      </c>
      <c r="B132" s="71">
        <v>7.5</v>
      </c>
      <c r="C132" s="71">
        <v>11.5</v>
      </c>
      <c r="D132" s="65">
        <v>9.5</v>
      </c>
      <c r="I132" s="58"/>
    </row>
    <row r="133" spans="1:9" x14ac:dyDescent="0.25">
      <c r="A133" s="70">
        <v>44020</v>
      </c>
      <c r="B133" s="71">
        <v>7.5</v>
      </c>
      <c r="C133" s="71">
        <v>11.5</v>
      </c>
      <c r="D133" s="65">
        <v>9.5</v>
      </c>
      <c r="I133" s="58"/>
    </row>
    <row r="134" spans="1:9" x14ac:dyDescent="0.25">
      <c r="A134" s="70">
        <v>44021</v>
      </c>
      <c r="B134" s="71">
        <v>7.5</v>
      </c>
      <c r="C134" s="71">
        <v>11.5</v>
      </c>
      <c r="D134" s="65">
        <v>9.5</v>
      </c>
      <c r="I134" s="58"/>
    </row>
    <row r="135" spans="1:9" x14ac:dyDescent="0.25">
      <c r="A135" s="70">
        <v>44022</v>
      </c>
      <c r="B135" s="71">
        <v>7.5</v>
      </c>
      <c r="C135" s="71">
        <v>11.5</v>
      </c>
      <c r="D135" s="65">
        <v>9.5</v>
      </c>
      <c r="I135" s="58"/>
    </row>
    <row r="136" spans="1:9" x14ac:dyDescent="0.25">
      <c r="A136" s="70">
        <v>44025</v>
      </c>
      <c r="B136" s="71">
        <v>7.5</v>
      </c>
      <c r="C136" s="71">
        <v>11.5</v>
      </c>
      <c r="D136" s="65">
        <v>9.5</v>
      </c>
      <c r="I136" s="58"/>
    </row>
    <row r="137" spans="1:9" x14ac:dyDescent="0.25">
      <c r="A137" s="70">
        <v>44026</v>
      </c>
      <c r="B137" s="71">
        <v>7.5</v>
      </c>
      <c r="C137" s="71">
        <v>11.5</v>
      </c>
      <c r="D137" s="65">
        <v>9.5</v>
      </c>
      <c r="I137" s="58"/>
    </row>
    <row r="138" spans="1:9" x14ac:dyDescent="0.25">
      <c r="A138" s="70">
        <v>44027</v>
      </c>
      <c r="B138" s="71">
        <v>7.5</v>
      </c>
      <c r="C138" s="71">
        <v>11.5</v>
      </c>
      <c r="D138" s="65">
        <v>9.5</v>
      </c>
      <c r="I138" s="58"/>
    </row>
    <row r="139" spans="1:9" x14ac:dyDescent="0.25">
      <c r="A139" s="70">
        <v>44028</v>
      </c>
      <c r="B139" s="71">
        <v>7.5</v>
      </c>
      <c r="C139" s="71">
        <v>11.5</v>
      </c>
      <c r="D139" s="65">
        <v>9.5</v>
      </c>
      <c r="I139" s="58"/>
    </row>
    <row r="140" spans="1:9" x14ac:dyDescent="0.25">
      <c r="A140" s="70">
        <v>44029</v>
      </c>
      <c r="B140" s="71">
        <v>7.5</v>
      </c>
      <c r="C140" s="71">
        <v>11.5</v>
      </c>
      <c r="D140" s="65">
        <v>9.5</v>
      </c>
      <c r="I140" s="58"/>
    </row>
    <row r="141" spans="1:9" x14ac:dyDescent="0.25">
      <c r="A141" s="70">
        <v>44032</v>
      </c>
      <c r="B141" s="71">
        <v>7.5</v>
      </c>
      <c r="C141" s="71">
        <v>10.5</v>
      </c>
      <c r="D141" s="65">
        <v>9</v>
      </c>
      <c r="I141" s="58"/>
    </row>
    <row r="142" spans="1:9" x14ac:dyDescent="0.25">
      <c r="A142" s="70">
        <v>44033</v>
      </c>
      <c r="B142" s="71">
        <v>7.5</v>
      </c>
      <c r="C142" s="71">
        <v>10.5</v>
      </c>
      <c r="D142" s="65">
        <v>9</v>
      </c>
      <c r="I142" s="58"/>
    </row>
    <row r="143" spans="1:9" x14ac:dyDescent="0.25">
      <c r="A143" s="70">
        <v>44034</v>
      </c>
      <c r="B143" s="71">
        <v>7.5</v>
      </c>
      <c r="C143" s="71">
        <v>10.5</v>
      </c>
      <c r="D143" s="65">
        <v>9</v>
      </c>
      <c r="I143" s="58"/>
    </row>
    <row r="144" spans="1:9" x14ac:dyDescent="0.25">
      <c r="A144" s="70">
        <v>44035</v>
      </c>
      <c r="B144" s="71">
        <v>7.5</v>
      </c>
      <c r="C144" s="71">
        <v>10.5</v>
      </c>
      <c r="D144" s="65">
        <v>9</v>
      </c>
      <c r="I144" s="58"/>
    </row>
    <row r="145" spans="1:9" x14ac:dyDescent="0.25">
      <c r="A145" s="70">
        <v>44036</v>
      </c>
      <c r="B145" s="71">
        <v>7.5</v>
      </c>
      <c r="C145" s="71">
        <v>10.5</v>
      </c>
      <c r="D145" s="65">
        <v>9</v>
      </c>
      <c r="I145" s="58"/>
    </row>
    <row r="146" spans="1:9" x14ac:dyDescent="0.25">
      <c r="A146" s="70">
        <v>44039</v>
      </c>
      <c r="B146" s="71">
        <v>7.5</v>
      </c>
      <c r="C146" s="71">
        <v>10.5</v>
      </c>
      <c r="D146" s="65">
        <v>9</v>
      </c>
      <c r="I146" s="58"/>
    </row>
    <row r="147" spans="1:9" x14ac:dyDescent="0.25">
      <c r="A147" s="70">
        <v>44040</v>
      </c>
      <c r="B147" s="71">
        <v>7.5</v>
      </c>
      <c r="C147" s="71">
        <v>10.5</v>
      </c>
      <c r="D147" s="65">
        <v>9</v>
      </c>
      <c r="I147" s="58"/>
    </row>
    <row r="148" spans="1:9" x14ac:dyDescent="0.25">
      <c r="A148" s="70">
        <v>44041</v>
      </c>
      <c r="B148" s="71">
        <v>7.5</v>
      </c>
      <c r="C148" s="71">
        <v>10.5</v>
      </c>
      <c r="D148" s="65">
        <v>9</v>
      </c>
      <c r="I148" s="58"/>
    </row>
    <row r="149" spans="1:9" x14ac:dyDescent="0.25">
      <c r="A149" s="70">
        <v>44042</v>
      </c>
      <c r="B149" s="71">
        <v>7.5</v>
      </c>
      <c r="C149" s="71">
        <v>10.5</v>
      </c>
      <c r="D149" s="65">
        <v>9</v>
      </c>
      <c r="I149" s="58"/>
    </row>
    <row r="150" spans="1:9" x14ac:dyDescent="0.25">
      <c r="A150" s="70">
        <v>44046</v>
      </c>
      <c r="B150" s="71">
        <v>7.5</v>
      </c>
      <c r="C150" s="71">
        <v>10.5</v>
      </c>
      <c r="D150" s="65">
        <v>9</v>
      </c>
      <c r="I150" s="58"/>
    </row>
    <row r="151" spans="1:9" x14ac:dyDescent="0.25">
      <c r="A151" s="70">
        <v>44047</v>
      </c>
      <c r="B151" s="71">
        <v>7.5</v>
      </c>
      <c r="C151" s="71">
        <v>10.5</v>
      </c>
      <c r="D151" s="65">
        <v>9</v>
      </c>
      <c r="I151" s="58"/>
    </row>
    <row r="152" spans="1:9" x14ac:dyDescent="0.25">
      <c r="A152" s="70">
        <v>44048</v>
      </c>
      <c r="B152" s="71">
        <v>7.5</v>
      </c>
      <c r="C152" s="71">
        <v>10.5</v>
      </c>
      <c r="D152" s="65">
        <v>9</v>
      </c>
      <c r="I152" s="58"/>
    </row>
    <row r="153" spans="1:9" x14ac:dyDescent="0.25">
      <c r="A153" s="70">
        <v>44049</v>
      </c>
      <c r="B153" s="71">
        <v>7.5</v>
      </c>
      <c r="C153" s="71">
        <v>10.5</v>
      </c>
      <c r="D153" s="65">
        <v>9</v>
      </c>
      <c r="I153" s="58"/>
    </row>
    <row r="154" spans="1:9" x14ac:dyDescent="0.25">
      <c r="A154" s="70">
        <v>44050</v>
      </c>
      <c r="B154" s="71">
        <v>7.5</v>
      </c>
      <c r="C154" s="71">
        <v>10.5</v>
      </c>
      <c r="D154" s="65">
        <v>9</v>
      </c>
      <c r="I154" s="58"/>
    </row>
    <row r="155" spans="1:9" x14ac:dyDescent="0.25">
      <c r="A155" s="70">
        <v>44053</v>
      </c>
      <c r="B155" s="71">
        <v>7.5</v>
      </c>
      <c r="C155" s="71">
        <v>10.5</v>
      </c>
      <c r="D155" s="65">
        <v>9</v>
      </c>
      <c r="I155" s="58"/>
    </row>
    <row r="156" spans="1:9" x14ac:dyDescent="0.25">
      <c r="A156" s="70">
        <v>44054</v>
      </c>
      <c r="B156" s="71">
        <v>7.5</v>
      </c>
      <c r="C156" s="71">
        <v>10.5</v>
      </c>
      <c r="D156" s="65">
        <v>9</v>
      </c>
      <c r="I156" s="58"/>
    </row>
    <row r="157" spans="1:9" x14ac:dyDescent="0.25">
      <c r="A157" s="70">
        <v>44055</v>
      </c>
      <c r="B157" s="71">
        <v>7.5</v>
      </c>
      <c r="C157" s="71">
        <v>10.5</v>
      </c>
      <c r="D157" s="65">
        <v>9</v>
      </c>
      <c r="I157" s="58"/>
    </row>
    <row r="158" spans="1:9" x14ac:dyDescent="0.25">
      <c r="A158" s="70">
        <v>44056</v>
      </c>
      <c r="B158" s="71">
        <v>7.5</v>
      </c>
      <c r="C158" s="71">
        <v>10.5</v>
      </c>
      <c r="D158" s="65">
        <v>9</v>
      </c>
      <c r="I158" s="58"/>
    </row>
    <row r="159" spans="1:9" x14ac:dyDescent="0.25">
      <c r="A159" s="70">
        <v>44057</v>
      </c>
      <c r="B159" s="71">
        <v>7.5</v>
      </c>
      <c r="C159" s="71">
        <v>10.5</v>
      </c>
      <c r="D159" s="65">
        <v>9</v>
      </c>
      <c r="I159" s="58"/>
    </row>
    <row r="160" spans="1:9" x14ac:dyDescent="0.25">
      <c r="A160" s="70">
        <v>44060</v>
      </c>
      <c r="B160" s="71">
        <v>7.5</v>
      </c>
      <c r="C160" s="71">
        <v>10.5</v>
      </c>
      <c r="D160" s="65">
        <v>9</v>
      </c>
      <c r="I160" s="58"/>
    </row>
    <row r="161" spans="1:9" x14ac:dyDescent="0.25">
      <c r="A161" s="70">
        <v>44061</v>
      </c>
      <c r="B161" s="71">
        <v>7.5</v>
      </c>
      <c r="C161" s="71">
        <v>10.5</v>
      </c>
      <c r="D161" s="65">
        <v>9</v>
      </c>
      <c r="I161" s="58"/>
    </row>
    <row r="162" spans="1:9" x14ac:dyDescent="0.25">
      <c r="A162" s="70">
        <v>44062</v>
      </c>
      <c r="B162" s="71">
        <v>7.5</v>
      </c>
      <c r="C162" s="71">
        <v>10.5</v>
      </c>
      <c r="D162" s="65">
        <v>9</v>
      </c>
      <c r="I162" s="58"/>
    </row>
    <row r="163" spans="1:9" x14ac:dyDescent="0.25">
      <c r="A163" s="70">
        <v>44063</v>
      </c>
      <c r="B163" s="71">
        <v>7.5</v>
      </c>
      <c r="C163" s="71">
        <v>10.5</v>
      </c>
      <c r="D163" s="65">
        <v>9</v>
      </c>
      <c r="I163" s="58"/>
    </row>
    <row r="164" spans="1:9" x14ac:dyDescent="0.25">
      <c r="A164" s="70">
        <v>44064</v>
      </c>
      <c r="B164" s="71">
        <v>7.5</v>
      </c>
      <c r="C164" s="71">
        <v>10.5</v>
      </c>
      <c r="D164" s="65">
        <v>9</v>
      </c>
      <c r="I164" s="58"/>
    </row>
    <row r="165" spans="1:9" x14ac:dyDescent="0.25">
      <c r="A165" s="70">
        <v>44067</v>
      </c>
      <c r="B165" s="71">
        <v>7.5</v>
      </c>
      <c r="C165" s="71">
        <v>10.5</v>
      </c>
      <c r="D165" s="65">
        <v>9</v>
      </c>
      <c r="I165" s="58"/>
    </row>
    <row r="166" spans="1:9" x14ac:dyDescent="0.25">
      <c r="A166" s="70">
        <v>44068</v>
      </c>
      <c r="B166" s="71">
        <v>7.5</v>
      </c>
      <c r="C166" s="71">
        <v>10.5</v>
      </c>
      <c r="D166" s="65">
        <v>9</v>
      </c>
      <c r="I166" s="58"/>
    </row>
    <row r="167" spans="1:9" x14ac:dyDescent="0.25">
      <c r="A167" s="70">
        <v>44069</v>
      </c>
      <c r="B167" s="71">
        <v>7.5</v>
      </c>
      <c r="C167" s="71">
        <v>10.5</v>
      </c>
      <c r="D167" s="65">
        <v>9</v>
      </c>
      <c r="I167" s="58"/>
    </row>
    <row r="168" spans="1:9" x14ac:dyDescent="0.25">
      <c r="A168" s="70">
        <v>44070</v>
      </c>
      <c r="B168" s="71">
        <v>7.5</v>
      </c>
      <c r="C168" s="71">
        <v>10.5</v>
      </c>
      <c r="D168" s="65">
        <v>9</v>
      </c>
      <c r="I168" s="58"/>
    </row>
    <row r="169" spans="1:9" x14ac:dyDescent="0.25">
      <c r="A169" s="70">
        <v>44071</v>
      </c>
      <c r="B169" s="71">
        <v>7.5</v>
      </c>
      <c r="C169" s="71">
        <v>10.5</v>
      </c>
      <c r="D169" s="65">
        <v>9</v>
      </c>
      <c r="I169" s="58"/>
    </row>
    <row r="170" spans="1:9" x14ac:dyDescent="0.25">
      <c r="A170" s="70">
        <v>44075</v>
      </c>
      <c r="B170" s="71">
        <v>7.5</v>
      </c>
      <c r="C170" s="71">
        <v>10.5</v>
      </c>
      <c r="D170" s="65">
        <v>9</v>
      </c>
      <c r="I170" s="58"/>
    </row>
    <row r="171" spans="1:9" x14ac:dyDescent="0.25">
      <c r="A171" s="70">
        <v>44076</v>
      </c>
      <c r="B171" s="71">
        <v>7.5</v>
      </c>
      <c r="C171" s="71">
        <v>10.5</v>
      </c>
      <c r="D171" s="65">
        <v>9</v>
      </c>
      <c r="I171" s="58"/>
    </row>
    <row r="172" spans="1:9" x14ac:dyDescent="0.25">
      <c r="A172" s="70">
        <v>44077</v>
      </c>
      <c r="B172" s="71">
        <v>7.5</v>
      </c>
      <c r="C172" s="71">
        <v>10.5</v>
      </c>
      <c r="D172" s="65">
        <v>9</v>
      </c>
      <c r="I172" s="58"/>
    </row>
    <row r="173" spans="1:9" x14ac:dyDescent="0.25">
      <c r="A173" s="70">
        <v>44078</v>
      </c>
      <c r="B173" s="71">
        <v>7.5</v>
      </c>
      <c r="C173" s="71">
        <v>10.5</v>
      </c>
      <c r="D173" s="65">
        <v>9</v>
      </c>
      <c r="I173" s="58"/>
    </row>
    <row r="174" spans="1:9" x14ac:dyDescent="0.25">
      <c r="A174" s="70">
        <v>44081</v>
      </c>
      <c r="B174" s="71">
        <v>7.5</v>
      </c>
      <c r="C174" s="71">
        <v>10.5</v>
      </c>
      <c r="D174" s="65">
        <v>9</v>
      </c>
      <c r="I174" s="58"/>
    </row>
    <row r="175" spans="1:9" x14ac:dyDescent="0.25">
      <c r="A175" s="70">
        <v>44082</v>
      </c>
      <c r="B175" s="71">
        <v>7.5</v>
      </c>
      <c r="C175" s="71">
        <v>10.5</v>
      </c>
      <c r="D175" s="65">
        <v>9</v>
      </c>
      <c r="I175" s="58"/>
    </row>
    <row r="176" spans="1:9" x14ac:dyDescent="0.25">
      <c r="A176" s="70">
        <v>44083</v>
      </c>
      <c r="B176" s="71">
        <v>7.5</v>
      </c>
      <c r="C176" s="71">
        <v>10.5</v>
      </c>
      <c r="D176" s="65">
        <v>9</v>
      </c>
      <c r="I176" s="58"/>
    </row>
    <row r="177" spans="1:9" x14ac:dyDescent="0.25">
      <c r="A177" s="70">
        <v>44084</v>
      </c>
      <c r="B177" s="71">
        <v>7.5</v>
      </c>
      <c r="C177" s="71">
        <v>10.5</v>
      </c>
      <c r="D177" s="65">
        <v>9</v>
      </c>
      <c r="I177" s="58"/>
    </row>
    <row r="178" spans="1:9" x14ac:dyDescent="0.25">
      <c r="A178" s="70">
        <v>44085</v>
      </c>
      <c r="B178" s="71">
        <v>7.5</v>
      </c>
      <c r="C178" s="71">
        <v>10.5</v>
      </c>
      <c r="D178" s="65">
        <v>9</v>
      </c>
      <c r="I178" s="58"/>
    </row>
    <row r="179" spans="1:9" x14ac:dyDescent="0.25">
      <c r="A179" s="70">
        <v>44088</v>
      </c>
      <c r="B179" s="71">
        <v>7.5</v>
      </c>
      <c r="C179" s="71">
        <v>10.5</v>
      </c>
      <c r="D179" s="65">
        <v>9</v>
      </c>
      <c r="I179" s="58"/>
    </row>
    <row r="180" spans="1:9" x14ac:dyDescent="0.25">
      <c r="A180" s="70">
        <v>44089</v>
      </c>
      <c r="B180" s="71">
        <v>7.5</v>
      </c>
      <c r="C180" s="71">
        <v>10.5</v>
      </c>
      <c r="D180" s="65">
        <v>9</v>
      </c>
      <c r="I180" s="58"/>
    </row>
    <row r="181" spans="1:9" x14ac:dyDescent="0.25">
      <c r="A181" s="70">
        <v>44090</v>
      </c>
      <c r="B181" s="71">
        <v>7.5</v>
      </c>
      <c r="C181" s="71">
        <v>10.5</v>
      </c>
      <c r="D181" s="65">
        <v>9</v>
      </c>
      <c r="I181" s="58"/>
    </row>
    <row r="182" spans="1:9" x14ac:dyDescent="0.25">
      <c r="A182" s="70">
        <v>44091</v>
      </c>
      <c r="B182" s="71">
        <v>7.5</v>
      </c>
      <c r="C182" s="71">
        <v>10.5</v>
      </c>
      <c r="D182" s="65">
        <v>9</v>
      </c>
      <c r="I182" s="58"/>
    </row>
    <row r="183" spans="1:9" x14ac:dyDescent="0.25">
      <c r="A183" s="70">
        <v>44092</v>
      </c>
      <c r="B183" s="71">
        <v>7.5</v>
      </c>
      <c r="C183" s="71">
        <v>10.5</v>
      </c>
      <c r="D183" s="65">
        <v>9</v>
      </c>
      <c r="I183" s="58"/>
    </row>
    <row r="184" spans="1:9" x14ac:dyDescent="0.25">
      <c r="A184" s="70">
        <v>44095</v>
      </c>
      <c r="B184" s="71">
        <v>7.5</v>
      </c>
      <c r="C184" s="71">
        <v>10.5</v>
      </c>
      <c r="D184" s="65">
        <v>9</v>
      </c>
      <c r="I184" s="58"/>
    </row>
    <row r="185" spans="1:9" x14ac:dyDescent="0.25">
      <c r="A185" s="70">
        <v>44096</v>
      </c>
      <c r="B185" s="71">
        <v>7.5</v>
      </c>
      <c r="C185" s="71">
        <v>10.5</v>
      </c>
      <c r="D185" s="65">
        <v>9</v>
      </c>
      <c r="I185" s="58"/>
    </row>
    <row r="186" spans="1:9" x14ac:dyDescent="0.25">
      <c r="A186" s="70">
        <v>44097</v>
      </c>
      <c r="B186" s="71">
        <v>7.5</v>
      </c>
      <c r="C186" s="71">
        <v>10.5</v>
      </c>
      <c r="D186" s="65">
        <v>9</v>
      </c>
      <c r="I186" s="58"/>
    </row>
    <row r="187" spans="1:9" x14ac:dyDescent="0.25">
      <c r="A187" s="70">
        <v>44098</v>
      </c>
      <c r="B187" s="71">
        <v>7.5</v>
      </c>
      <c r="C187" s="71">
        <v>10.5</v>
      </c>
      <c r="D187" s="65">
        <v>9</v>
      </c>
      <c r="I187" s="58"/>
    </row>
    <row r="188" spans="1:9" x14ac:dyDescent="0.25">
      <c r="A188" s="70">
        <v>44099</v>
      </c>
      <c r="B188" s="71">
        <v>7.5</v>
      </c>
      <c r="C188" s="71">
        <v>10.5</v>
      </c>
      <c r="D188" s="65">
        <v>9</v>
      </c>
      <c r="I188" s="58"/>
    </row>
    <row r="189" spans="1:9" x14ac:dyDescent="0.25">
      <c r="A189" s="70">
        <v>44102</v>
      </c>
      <c r="B189" s="71">
        <v>7.5</v>
      </c>
      <c r="C189" s="71">
        <v>10.5</v>
      </c>
      <c r="D189" s="65">
        <v>9</v>
      </c>
      <c r="I189" s="58"/>
    </row>
    <row r="190" spans="1:9" x14ac:dyDescent="0.25">
      <c r="A190" s="70">
        <v>44103</v>
      </c>
      <c r="B190" s="71">
        <v>7.5</v>
      </c>
      <c r="C190" s="71">
        <v>10.5</v>
      </c>
      <c r="D190" s="65">
        <v>9</v>
      </c>
      <c r="I190" s="58"/>
    </row>
    <row r="191" spans="1:9" x14ac:dyDescent="0.25">
      <c r="A191" s="70">
        <v>44104</v>
      </c>
      <c r="B191" s="71">
        <v>7.5</v>
      </c>
      <c r="C191" s="71">
        <v>10.5</v>
      </c>
      <c r="D191" s="65">
        <v>9</v>
      </c>
      <c r="I191" s="58"/>
    </row>
    <row r="192" spans="1:9" x14ac:dyDescent="0.25">
      <c r="A192" s="70">
        <v>44105</v>
      </c>
      <c r="B192" s="71">
        <v>7.5</v>
      </c>
      <c r="C192" s="71">
        <v>10.5</v>
      </c>
      <c r="D192" s="65">
        <v>9</v>
      </c>
      <c r="I192" s="58"/>
    </row>
    <row r="193" spans="1:9" x14ac:dyDescent="0.25">
      <c r="A193" s="70">
        <v>44106</v>
      </c>
      <c r="B193" s="71">
        <v>7.5</v>
      </c>
      <c r="C193" s="71">
        <v>10.5</v>
      </c>
      <c r="D193" s="65">
        <v>9</v>
      </c>
      <c r="I193" s="58"/>
    </row>
    <row r="194" spans="1:9" x14ac:dyDescent="0.25">
      <c r="A194" s="70">
        <v>44109</v>
      </c>
      <c r="B194" s="71">
        <v>7.5</v>
      </c>
      <c r="C194" s="71">
        <v>10.5</v>
      </c>
      <c r="D194" s="65">
        <v>9</v>
      </c>
      <c r="I194" s="58"/>
    </row>
    <row r="195" spans="1:9" x14ac:dyDescent="0.25">
      <c r="A195" s="70">
        <v>44110</v>
      </c>
      <c r="B195" s="71">
        <v>7.5</v>
      </c>
      <c r="C195" s="71">
        <v>10.5</v>
      </c>
      <c r="D195" s="65">
        <v>9</v>
      </c>
      <c r="I195" s="58"/>
    </row>
    <row r="196" spans="1:9" x14ac:dyDescent="0.25">
      <c r="A196" s="70">
        <v>44111</v>
      </c>
      <c r="B196" s="71">
        <v>7.5</v>
      </c>
      <c r="C196" s="71">
        <v>10.5</v>
      </c>
      <c r="D196" s="65">
        <v>9</v>
      </c>
      <c r="I196" s="58"/>
    </row>
    <row r="197" spans="1:9" x14ac:dyDescent="0.25">
      <c r="A197" s="70">
        <v>44112</v>
      </c>
      <c r="B197" s="71">
        <v>7.5</v>
      </c>
      <c r="C197" s="71">
        <v>10.5</v>
      </c>
      <c r="D197" s="65">
        <v>9</v>
      </c>
      <c r="I197" s="58"/>
    </row>
    <row r="198" spans="1:9" x14ac:dyDescent="0.25">
      <c r="A198" s="70">
        <v>44113</v>
      </c>
      <c r="B198" s="71">
        <v>7.5</v>
      </c>
      <c r="C198" s="71">
        <v>10.5</v>
      </c>
      <c r="D198" s="65">
        <v>9</v>
      </c>
      <c r="I198" s="58"/>
    </row>
    <row r="199" spans="1:9" x14ac:dyDescent="0.25">
      <c r="A199" s="70">
        <v>44116</v>
      </c>
      <c r="B199" s="71">
        <v>7.5</v>
      </c>
      <c r="C199" s="71">
        <v>10.5</v>
      </c>
      <c r="D199" s="65">
        <v>9</v>
      </c>
      <c r="I199" s="58"/>
    </row>
    <row r="200" spans="1:9" x14ac:dyDescent="0.25">
      <c r="A200" s="70">
        <v>44117</v>
      </c>
      <c r="B200" s="71">
        <v>7.5</v>
      </c>
      <c r="C200" s="71">
        <v>10.5</v>
      </c>
      <c r="D200" s="65">
        <v>9</v>
      </c>
      <c r="I200" s="58"/>
    </row>
    <row r="201" spans="1:9" x14ac:dyDescent="0.25">
      <c r="A201" s="70">
        <v>44118</v>
      </c>
      <c r="B201" s="71">
        <v>7.5</v>
      </c>
      <c r="C201" s="71">
        <v>10.5</v>
      </c>
      <c r="D201" s="65">
        <v>9</v>
      </c>
      <c r="I201" s="58"/>
    </row>
    <row r="202" spans="1:9" x14ac:dyDescent="0.25">
      <c r="A202" s="70">
        <v>44119</v>
      </c>
      <c r="B202" s="71">
        <v>7.5</v>
      </c>
      <c r="C202" s="71">
        <v>10.5</v>
      </c>
      <c r="D202" s="65">
        <v>9</v>
      </c>
      <c r="I202" s="58"/>
    </row>
    <row r="203" spans="1:9" x14ac:dyDescent="0.25">
      <c r="A203" s="70">
        <v>44120</v>
      </c>
      <c r="B203" s="71">
        <v>7.5</v>
      </c>
      <c r="C203" s="71">
        <v>10.5</v>
      </c>
      <c r="D203" s="65">
        <v>9</v>
      </c>
      <c r="I203" s="58"/>
    </row>
    <row r="204" spans="1:9" x14ac:dyDescent="0.25">
      <c r="A204" s="70">
        <v>44123</v>
      </c>
      <c r="B204" s="71">
        <v>7.5</v>
      </c>
      <c r="C204" s="71">
        <v>10.5</v>
      </c>
      <c r="D204" s="65">
        <v>9</v>
      </c>
      <c r="I204" s="58"/>
    </row>
    <row r="205" spans="1:9" x14ac:dyDescent="0.25">
      <c r="A205" s="70">
        <v>44124</v>
      </c>
      <c r="B205" s="71">
        <v>7.5</v>
      </c>
      <c r="C205" s="71">
        <v>10.5</v>
      </c>
      <c r="D205" s="65">
        <v>9</v>
      </c>
      <c r="I205" s="58"/>
    </row>
    <row r="206" spans="1:9" x14ac:dyDescent="0.25">
      <c r="A206" s="70">
        <v>44125</v>
      </c>
      <c r="B206" s="71">
        <v>7.5</v>
      </c>
      <c r="C206" s="71">
        <v>10.5</v>
      </c>
      <c r="D206" s="65">
        <v>9</v>
      </c>
      <c r="I206" s="58"/>
    </row>
    <row r="207" spans="1:9" x14ac:dyDescent="0.25">
      <c r="A207" s="70">
        <v>44126</v>
      </c>
      <c r="B207" s="71">
        <v>7.5</v>
      </c>
      <c r="C207" s="71">
        <v>10.5</v>
      </c>
      <c r="D207" s="65">
        <v>9</v>
      </c>
      <c r="I207" s="58"/>
    </row>
    <row r="208" spans="1:9" x14ac:dyDescent="0.25">
      <c r="A208" s="70">
        <v>44127</v>
      </c>
      <c r="B208" s="71">
        <v>7.5</v>
      </c>
      <c r="C208" s="71">
        <v>10.5</v>
      </c>
      <c r="D208" s="65">
        <v>9</v>
      </c>
      <c r="I208" s="58"/>
    </row>
    <row r="209" spans="1:9" x14ac:dyDescent="0.25">
      <c r="A209" s="70">
        <v>44130</v>
      </c>
      <c r="B209" s="71">
        <v>7.5</v>
      </c>
      <c r="C209" s="71">
        <v>10.5</v>
      </c>
      <c r="D209" s="65">
        <v>9</v>
      </c>
      <c r="I209" s="58"/>
    </row>
    <row r="210" spans="1:9" x14ac:dyDescent="0.25">
      <c r="A210" s="70">
        <v>44131</v>
      </c>
      <c r="B210" s="71">
        <v>7.5</v>
      </c>
      <c r="C210" s="71">
        <v>10.5</v>
      </c>
      <c r="D210" s="65">
        <v>9</v>
      </c>
      <c r="I210" s="58"/>
    </row>
    <row r="211" spans="1:9" x14ac:dyDescent="0.25">
      <c r="A211" s="70">
        <v>44132</v>
      </c>
      <c r="B211" s="71">
        <v>7.5</v>
      </c>
      <c r="C211" s="71">
        <v>10.5</v>
      </c>
      <c r="D211" s="65">
        <v>9</v>
      </c>
      <c r="I211" s="58"/>
    </row>
    <row r="212" spans="1:9" x14ac:dyDescent="0.25">
      <c r="A212" s="70">
        <v>44133</v>
      </c>
      <c r="B212" s="71">
        <v>7.5</v>
      </c>
      <c r="C212" s="71">
        <v>10.5</v>
      </c>
      <c r="D212" s="65">
        <v>9</v>
      </c>
      <c r="I212" s="58"/>
    </row>
    <row r="213" spans="1:9" x14ac:dyDescent="0.25">
      <c r="A213" s="70">
        <v>44134</v>
      </c>
      <c r="B213" s="71">
        <v>7.5</v>
      </c>
      <c r="C213" s="71">
        <v>10.5</v>
      </c>
      <c r="D213" s="65">
        <v>9</v>
      </c>
      <c r="I213" s="58"/>
    </row>
    <row r="214" spans="1:9" x14ac:dyDescent="0.25">
      <c r="A214" s="70">
        <v>44137</v>
      </c>
      <c r="B214" s="71">
        <v>7.5</v>
      </c>
      <c r="C214" s="71">
        <v>10.5</v>
      </c>
      <c r="D214" s="65">
        <v>9</v>
      </c>
      <c r="I214" s="58"/>
    </row>
    <row r="215" spans="1:9" x14ac:dyDescent="0.25">
      <c r="A215" s="70">
        <v>44138</v>
      </c>
      <c r="B215" s="71">
        <v>7.5</v>
      </c>
      <c r="C215" s="71">
        <v>10.5</v>
      </c>
      <c r="D215" s="65">
        <v>9</v>
      </c>
      <c r="I215" s="58"/>
    </row>
    <row r="216" spans="1:9" x14ac:dyDescent="0.25">
      <c r="A216" s="70">
        <v>44139</v>
      </c>
      <c r="B216" s="71">
        <v>7.5</v>
      </c>
      <c r="C216" s="71">
        <v>10.5</v>
      </c>
      <c r="D216" s="65">
        <v>9</v>
      </c>
      <c r="I216" s="58"/>
    </row>
    <row r="217" spans="1:9" x14ac:dyDescent="0.25">
      <c r="A217" s="70">
        <v>44140</v>
      </c>
      <c r="B217" s="71">
        <v>7.5</v>
      </c>
      <c r="C217" s="71">
        <v>10.5</v>
      </c>
      <c r="D217" s="65">
        <v>9</v>
      </c>
      <c r="I217" s="58"/>
    </row>
    <row r="218" spans="1:9" x14ac:dyDescent="0.25">
      <c r="A218" s="70">
        <v>44141</v>
      </c>
      <c r="B218" s="71">
        <v>7.5</v>
      </c>
      <c r="C218" s="71">
        <v>10.5</v>
      </c>
      <c r="D218" s="65">
        <v>9</v>
      </c>
      <c r="I218" s="58"/>
    </row>
    <row r="219" spans="1:9" x14ac:dyDescent="0.25">
      <c r="A219" s="70">
        <v>44144</v>
      </c>
      <c r="B219" s="71">
        <v>7.5</v>
      </c>
      <c r="C219" s="71">
        <v>10.5</v>
      </c>
      <c r="D219" s="65">
        <v>9</v>
      </c>
      <c r="I219" s="58"/>
    </row>
    <row r="220" spans="1:9" x14ac:dyDescent="0.25">
      <c r="A220" s="70">
        <v>44145</v>
      </c>
      <c r="B220" s="71">
        <v>7.5</v>
      </c>
      <c r="C220" s="71">
        <v>10.5</v>
      </c>
      <c r="D220" s="65">
        <v>9</v>
      </c>
      <c r="I220" s="58"/>
    </row>
    <row r="221" spans="1:9" x14ac:dyDescent="0.25">
      <c r="A221" s="70">
        <v>44146</v>
      </c>
      <c r="B221" s="71">
        <v>7.5</v>
      </c>
      <c r="C221" s="71">
        <v>10.5</v>
      </c>
      <c r="D221" s="65">
        <v>9</v>
      </c>
      <c r="I221" s="58"/>
    </row>
    <row r="222" spans="1:9" x14ac:dyDescent="0.25">
      <c r="A222" s="70">
        <v>44147</v>
      </c>
      <c r="B222" s="71">
        <v>7.5</v>
      </c>
      <c r="C222" s="71">
        <v>10.5</v>
      </c>
      <c r="D222" s="65">
        <v>9</v>
      </c>
      <c r="I222" s="58"/>
    </row>
    <row r="223" spans="1:9" x14ac:dyDescent="0.25">
      <c r="A223" s="70">
        <v>44148</v>
      </c>
      <c r="B223" s="71">
        <v>7.5</v>
      </c>
      <c r="C223" s="71">
        <v>10.5</v>
      </c>
      <c r="D223" s="65">
        <v>9</v>
      </c>
      <c r="I223" s="58"/>
    </row>
    <row r="224" spans="1:9" x14ac:dyDescent="0.25">
      <c r="A224" s="70">
        <v>44151</v>
      </c>
      <c r="B224" s="71">
        <v>7.5</v>
      </c>
      <c r="C224" s="71">
        <v>10.5</v>
      </c>
      <c r="D224" s="65">
        <v>9</v>
      </c>
      <c r="I224" s="58"/>
    </row>
    <row r="225" spans="1:9" x14ac:dyDescent="0.25">
      <c r="A225" s="70">
        <v>44152</v>
      </c>
      <c r="B225" s="71">
        <v>7.5</v>
      </c>
      <c r="C225" s="71">
        <v>10.5</v>
      </c>
      <c r="D225" s="65">
        <v>9</v>
      </c>
      <c r="I225" s="58"/>
    </row>
    <row r="226" spans="1:9" x14ac:dyDescent="0.25">
      <c r="A226" s="70">
        <v>44153</v>
      </c>
      <c r="B226" s="71">
        <v>7.5</v>
      </c>
      <c r="C226" s="71">
        <v>10.5</v>
      </c>
      <c r="D226" s="65">
        <v>9</v>
      </c>
      <c r="I226" s="58"/>
    </row>
    <row r="227" spans="1:9" x14ac:dyDescent="0.25">
      <c r="A227" s="70">
        <v>44154</v>
      </c>
      <c r="B227" s="71">
        <v>7.5</v>
      </c>
      <c r="C227" s="71">
        <v>10.5</v>
      </c>
      <c r="D227" s="65">
        <v>9</v>
      </c>
      <c r="I227" s="58"/>
    </row>
    <row r="228" spans="1:9" x14ac:dyDescent="0.25">
      <c r="A228" s="70">
        <v>44155</v>
      </c>
      <c r="B228" s="71">
        <v>7.5</v>
      </c>
      <c r="C228" s="71">
        <v>10.5</v>
      </c>
      <c r="D228" s="65">
        <v>9</v>
      </c>
      <c r="I228" s="58"/>
    </row>
    <row r="229" spans="1:9" x14ac:dyDescent="0.25">
      <c r="A229" s="70">
        <v>44158</v>
      </c>
      <c r="B229" s="71">
        <v>7.5</v>
      </c>
      <c r="C229" s="71">
        <v>10.5</v>
      </c>
      <c r="D229" s="65">
        <v>9</v>
      </c>
      <c r="I229" s="58"/>
    </row>
    <row r="230" spans="1:9" x14ac:dyDescent="0.25">
      <c r="A230" s="70">
        <v>44159</v>
      </c>
      <c r="B230" s="71">
        <v>7.5</v>
      </c>
      <c r="C230" s="71">
        <v>10.5</v>
      </c>
      <c r="D230" s="65">
        <v>9</v>
      </c>
      <c r="I230" s="58"/>
    </row>
    <row r="231" spans="1:9" x14ac:dyDescent="0.25">
      <c r="A231" s="70">
        <v>44160</v>
      </c>
      <c r="B231" s="71">
        <v>7.5</v>
      </c>
      <c r="C231" s="71">
        <v>10.5</v>
      </c>
      <c r="D231" s="65">
        <v>9</v>
      </c>
      <c r="I231" s="58"/>
    </row>
    <row r="232" spans="1:9" x14ac:dyDescent="0.25">
      <c r="A232" s="70">
        <v>44161</v>
      </c>
      <c r="B232" s="71">
        <v>7.5</v>
      </c>
      <c r="C232" s="71">
        <v>10.5</v>
      </c>
      <c r="D232" s="65">
        <v>9</v>
      </c>
      <c r="I232" s="58"/>
    </row>
    <row r="233" spans="1:9" x14ac:dyDescent="0.25">
      <c r="A233" s="70">
        <v>44162</v>
      </c>
      <c r="B233" s="71">
        <v>7.5</v>
      </c>
      <c r="C233" s="71">
        <v>10.5</v>
      </c>
      <c r="D233" s="65">
        <v>9</v>
      </c>
      <c r="I233" s="58"/>
    </row>
    <row r="234" spans="1:9" x14ac:dyDescent="0.25">
      <c r="A234" s="70">
        <v>44165</v>
      </c>
      <c r="B234" s="71">
        <v>7.5</v>
      </c>
      <c r="C234" s="71">
        <v>10.5</v>
      </c>
      <c r="D234" s="65">
        <v>9</v>
      </c>
      <c r="I234" s="58"/>
    </row>
    <row r="235" spans="1:9" x14ac:dyDescent="0.25">
      <c r="A235" s="70">
        <v>44167</v>
      </c>
      <c r="B235" s="71">
        <v>7.5</v>
      </c>
      <c r="C235" s="71">
        <v>10.5</v>
      </c>
      <c r="D235" s="65">
        <v>9</v>
      </c>
      <c r="I235" s="58"/>
    </row>
    <row r="236" spans="1:9" x14ac:dyDescent="0.25">
      <c r="A236" s="70">
        <v>44168</v>
      </c>
      <c r="B236" s="71">
        <v>7.5</v>
      </c>
      <c r="C236" s="71">
        <v>10.5</v>
      </c>
      <c r="D236" s="65">
        <v>9</v>
      </c>
      <c r="I236" s="58"/>
    </row>
    <row r="237" spans="1:9" x14ac:dyDescent="0.25">
      <c r="A237" s="70">
        <v>44169</v>
      </c>
      <c r="B237" s="71">
        <v>7.5</v>
      </c>
      <c r="C237" s="71">
        <v>10.5</v>
      </c>
      <c r="D237" s="65">
        <v>9</v>
      </c>
      <c r="I237" s="58"/>
    </row>
    <row r="238" spans="1:9" x14ac:dyDescent="0.25">
      <c r="A238" s="70">
        <v>44172</v>
      </c>
      <c r="B238" s="71">
        <v>7.5</v>
      </c>
      <c r="C238" s="71">
        <v>10.5</v>
      </c>
      <c r="D238" s="65">
        <v>9</v>
      </c>
      <c r="I238" s="58"/>
    </row>
    <row r="239" spans="1:9" x14ac:dyDescent="0.25">
      <c r="A239" s="70">
        <v>44173</v>
      </c>
      <c r="B239" s="71">
        <v>7.5</v>
      </c>
      <c r="C239" s="71">
        <v>10.5</v>
      </c>
      <c r="D239" s="65">
        <v>9</v>
      </c>
      <c r="I239" s="58"/>
    </row>
    <row r="240" spans="1:9" x14ac:dyDescent="0.25">
      <c r="A240" s="70">
        <v>44174</v>
      </c>
      <c r="B240" s="71">
        <v>7.5</v>
      </c>
      <c r="C240" s="71">
        <v>10.5</v>
      </c>
      <c r="D240" s="65">
        <v>9</v>
      </c>
      <c r="I240" s="58"/>
    </row>
    <row r="241" spans="1:9" x14ac:dyDescent="0.25">
      <c r="A241" s="70">
        <v>44175</v>
      </c>
      <c r="B241" s="71">
        <v>7.5</v>
      </c>
      <c r="C241" s="71">
        <v>10.5</v>
      </c>
      <c r="D241" s="65">
        <v>9</v>
      </c>
      <c r="I241" s="58"/>
    </row>
    <row r="242" spans="1:9" x14ac:dyDescent="0.25">
      <c r="A242" s="70">
        <v>44176</v>
      </c>
      <c r="B242" s="71">
        <v>7.5</v>
      </c>
      <c r="C242" s="71">
        <v>10.5</v>
      </c>
      <c r="D242" s="65">
        <v>9</v>
      </c>
      <c r="I242" s="58"/>
    </row>
    <row r="243" spans="1:9" x14ac:dyDescent="0.25">
      <c r="A243" s="70">
        <v>44179</v>
      </c>
      <c r="B243" s="71">
        <v>7.5</v>
      </c>
      <c r="C243" s="71">
        <v>10.5</v>
      </c>
      <c r="D243" s="65">
        <v>9</v>
      </c>
      <c r="I243" s="58"/>
    </row>
    <row r="244" spans="1:9" x14ac:dyDescent="0.25">
      <c r="A244" s="70">
        <v>44180</v>
      </c>
      <c r="B244" s="71">
        <v>8</v>
      </c>
      <c r="C244" s="71">
        <v>10</v>
      </c>
      <c r="D244" s="65">
        <v>9</v>
      </c>
      <c r="I244" s="58"/>
    </row>
    <row r="245" spans="1:9" x14ac:dyDescent="0.25">
      <c r="A245" s="70">
        <v>44185</v>
      </c>
      <c r="B245" s="71">
        <v>8</v>
      </c>
      <c r="C245" s="71">
        <v>10</v>
      </c>
      <c r="D245" s="65">
        <v>9</v>
      </c>
      <c r="I245" s="58"/>
    </row>
    <row r="246" spans="1:9" x14ac:dyDescent="0.25">
      <c r="A246" s="70">
        <v>44186</v>
      </c>
      <c r="B246" s="71">
        <v>8</v>
      </c>
      <c r="C246" s="71">
        <v>10</v>
      </c>
      <c r="D246" s="65">
        <v>9</v>
      </c>
      <c r="I246" s="58"/>
    </row>
    <row r="247" spans="1:9" x14ac:dyDescent="0.25">
      <c r="A247" s="70">
        <v>44187</v>
      </c>
      <c r="B247" s="71">
        <v>8</v>
      </c>
      <c r="C247" s="71">
        <v>10</v>
      </c>
      <c r="D247" s="65">
        <v>9</v>
      </c>
      <c r="I247" s="58"/>
    </row>
    <row r="248" spans="1:9" x14ac:dyDescent="0.25">
      <c r="A248" s="70">
        <v>44188</v>
      </c>
      <c r="B248" s="71">
        <v>8</v>
      </c>
      <c r="C248" s="71">
        <v>10</v>
      </c>
      <c r="D248" s="65">
        <v>9</v>
      </c>
      <c r="I248" s="58"/>
    </row>
    <row r="249" spans="1:9" x14ac:dyDescent="0.25">
      <c r="A249" s="70">
        <v>44189</v>
      </c>
      <c r="B249" s="71">
        <v>8</v>
      </c>
      <c r="C249" s="71">
        <v>10</v>
      </c>
      <c r="D249" s="65">
        <v>9</v>
      </c>
      <c r="I249" s="58"/>
    </row>
    <row r="250" spans="1:9" x14ac:dyDescent="0.25">
      <c r="A250" s="70">
        <v>44190</v>
      </c>
      <c r="B250" s="71">
        <v>8</v>
      </c>
      <c r="C250" s="71">
        <v>10</v>
      </c>
      <c r="D250" s="65">
        <v>9</v>
      </c>
      <c r="I250" s="58"/>
    </row>
    <row r="251" spans="1:9" x14ac:dyDescent="0.25">
      <c r="A251" s="70">
        <v>44193</v>
      </c>
      <c r="B251" s="71">
        <v>8</v>
      </c>
      <c r="C251" s="71">
        <v>10</v>
      </c>
      <c r="D251" s="65">
        <v>9</v>
      </c>
      <c r="I251" s="58"/>
    </row>
    <row r="252" spans="1:9" x14ac:dyDescent="0.25">
      <c r="A252" s="70">
        <v>44194</v>
      </c>
      <c r="B252" s="71">
        <v>8</v>
      </c>
      <c r="C252" s="71">
        <v>10</v>
      </c>
      <c r="D252" s="65">
        <v>9</v>
      </c>
      <c r="I252" s="58"/>
    </row>
    <row r="253" spans="1:9" x14ac:dyDescent="0.25">
      <c r="A253" s="70">
        <v>44195</v>
      </c>
      <c r="B253" s="71">
        <v>8</v>
      </c>
      <c r="C253" s="71">
        <v>10</v>
      </c>
      <c r="D253" s="65">
        <v>9</v>
      </c>
      <c r="I253" s="58"/>
    </row>
    <row r="254" spans="1:9" x14ac:dyDescent="0.25">
      <c r="A254" s="70">
        <v>44196</v>
      </c>
      <c r="B254" s="71">
        <v>8</v>
      </c>
      <c r="C254" s="71">
        <v>10</v>
      </c>
      <c r="D254" s="65">
        <v>9</v>
      </c>
      <c r="I254" s="58"/>
    </row>
    <row r="255" spans="1:9" x14ac:dyDescent="0.25">
      <c r="A255" s="70">
        <v>44201</v>
      </c>
      <c r="B255" s="71">
        <v>8</v>
      </c>
      <c r="C255" s="71">
        <v>10</v>
      </c>
      <c r="D255" s="65">
        <v>9</v>
      </c>
      <c r="I255" s="58"/>
    </row>
    <row r="256" spans="1:9" x14ac:dyDescent="0.25">
      <c r="A256" s="70">
        <v>44202</v>
      </c>
      <c r="B256" s="71">
        <v>8</v>
      </c>
      <c r="C256" s="71">
        <v>10</v>
      </c>
      <c r="D256" s="65">
        <v>9</v>
      </c>
      <c r="I256" s="58"/>
    </row>
    <row r="257" spans="1:9" x14ac:dyDescent="0.25">
      <c r="A257" s="70">
        <v>44204</v>
      </c>
      <c r="B257" s="71">
        <v>8</v>
      </c>
      <c r="C257" s="71">
        <v>10</v>
      </c>
      <c r="D257" s="65">
        <v>9</v>
      </c>
      <c r="I257" s="58"/>
    </row>
    <row r="258" spans="1:9" x14ac:dyDescent="0.25">
      <c r="A258" s="70">
        <v>44207</v>
      </c>
      <c r="B258" s="71">
        <v>8</v>
      </c>
      <c r="C258" s="71">
        <v>10</v>
      </c>
      <c r="D258" s="65">
        <v>9</v>
      </c>
      <c r="I258" s="58"/>
    </row>
    <row r="259" spans="1:9" x14ac:dyDescent="0.25">
      <c r="A259" s="70">
        <v>44208</v>
      </c>
      <c r="B259" s="71">
        <v>8</v>
      </c>
      <c r="C259" s="71">
        <v>10</v>
      </c>
      <c r="D259" s="65">
        <v>9</v>
      </c>
      <c r="I259" s="58"/>
    </row>
    <row r="260" spans="1:9" x14ac:dyDescent="0.25">
      <c r="A260" s="70">
        <v>44209</v>
      </c>
      <c r="B260" s="71">
        <v>8</v>
      </c>
      <c r="C260" s="71">
        <v>10</v>
      </c>
      <c r="D260" s="65">
        <v>9</v>
      </c>
      <c r="I260" s="58"/>
    </row>
    <row r="261" spans="1:9" x14ac:dyDescent="0.25">
      <c r="A261" s="70">
        <v>44210</v>
      </c>
      <c r="B261" s="71">
        <v>8</v>
      </c>
      <c r="C261" s="71">
        <v>10</v>
      </c>
      <c r="D261" s="65">
        <v>9</v>
      </c>
      <c r="I261" s="58"/>
    </row>
    <row r="262" spans="1:9" x14ac:dyDescent="0.25">
      <c r="A262" s="70">
        <v>44211</v>
      </c>
      <c r="B262" s="71">
        <v>8</v>
      </c>
      <c r="C262" s="71">
        <v>10</v>
      </c>
      <c r="D262" s="65">
        <v>9</v>
      </c>
      <c r="I262" s="58"/>
    </row>
    <row r="263" spans="1:9" x14ac:dyDescent="0.25">
      <c r="A263" s="70">
        <v>44214</v>
      </c>
      <c r="B263" s="71">
        <v>8</v>
      </c>
      <c r="C263" s="71">
        <v>10</v>
      </c>
      <c r="D263" s="65">
        <v>9</v>
      </c>
      <c r="I263" s="58"/>
    </row>
    <row r="264" spans="1:9" x14ac:dyDescent="0.25">
      <c r="A264" s="70">
        <v>44215</v>
      </c>
      <c r="B264" s="71">
        <v>8</v>
      </c>
      <c r="C264" s="71">
        <v>10</v>
      </c>
      <c r="D264" s="65">
        <v>9</v>
      </c>
      <c r="I264" s="58"/>
    </row>
    <row r="265" spans="1:9" x14ac:dyDescent="0.25">
      <c r="A265" s="70">
        <v>44216</v>
      </c>
      <c r="B265" s="71">
        <v>8</v>
      </c>
      <c r="C265" s="71">
        <v>10</v>
      </c>
      <c r="D265" s="65">
        <v>9</v>
      </c>
      <c r="I265" s="58"/>
    </row>
    <row r="266" spans="1:9" x14ac:dyDescent="0.25">
      <c r="A266" s="70">
        <v>44217</v>
      </c>
      <c r="B266" s="71">
        <v>8</v>
      </c>
      <c r="C266" s="71">
        <v>10</v>
      </c>
      <c r="D266" s="65">
        <v>9</v>
      </c>
      <c r="I266" s="58"/>
    </row>
    <row r="267" spans="1:9" x14ac:dyDescent="0.25">
      <c r="A267" s="70">
        <v>44218</v>
      </c>
      <c r="B267" s="71">
        <v>8</v>
      </c>
      <c r="C267" s="71">
        <v>10</v>
      </c>
      <c r="D267" s="65">
        <v>9</v>
      </c>
      <c r="I267" s="58"/>
    </row>
    <row r="268" spans="1:9" x14ac:dyDescent="0.25">
      <c r="A268" s="70">
        <v>44221</v>
      </c>
      <c r="B268" s="71">
        <v>8</v>
      </c>
      <c r="C268" s="71">
        <v>10</v>
      </c>
      <c r="D268" s="65">
        <v>9</v>
      </c>
      <c r="I268" s="58"/>
    </row>
    <row r="269" spans="1:9" x14ac:dyDescent="0.25">
      <c r="A269" s="70">
        <v>44222</v>
      </c>
      <c r="B269" s="71">
        <v>8</v>
      </c>
      <c r="C269" s="71">
        <v>10</v>
      </c>
      <c r="D269" s="65">
        <v>9</v>
      </c>
      <c r="I269" s="58"/>
    </row>
    <row r="270" spans="1:9" x14ac:dyDescent="0.25">
      <c r="A270" s="70">
        <v>44223</v>
      </c>
      <c r="B270" s="71">
        <v>8</v>
      </c>
      <c r="C270" s="71">
        <v>10</v>
      </c>
      <c r="D270" s="65">
        <v>9</v>
      </c>
      <c r="I270" s="58"/>
    </row>
    <row r="271" spans="1:9" x14ac:dyDescent="0.25">
      <c r="A271" s="70">
        <v>44224</v>
      </c>
      <c r="B271" s="71">
        <v>8</v>
      </c>
      <c r="C271" s="71">
        <v>10</v>
      </c>
      <c r="D271" s="65">
        <v>9</v>
      </c>
      <c r="I271" s="58"/>
    </row>
    <row r="272" spans="1:9" x14ac:dyDescent="0.25">
      <c r="A272" s="70">
        <v>44225</v>
      </c>
      <c r="B272" s="71">
        <v>8</v>
      </c>
      <c r="C272" s="71">
        <v>10</v>
      </c>
      <c r="D272" s="65">
        <v>9</v>
      </c>
      <c r="I272" s="58"/>
    </row>
    <row r="273" spans="1:9" x14ac:dyDescent="0.25">
      <c r="A273" s="70">
        <v>44228</v>
      </c>
      <c r="B273" s="71">
        <v>8</v>
      </c>
      <c r="C273" s="71">
        <v>10</v>
      </c>
      <c r="D273" s="65">
        <v>9</v>
      </c>
      <c r="I273" s="58"/>
    </row>
    <row r="274" spans="1:9" x14ac:dyDescent="0.25">
      <c r="A274" s="70">
        <v>44229</v>
      </c>
      <c r="B274" s="71">
        <v>8</v>
      </c>
      <c r="C274" s="71">
        <v>10</v>
      </c>
      <c r="D274" s="65">
        <v>9</v>
      </c>
      <c r="I274" s="58"/>
    </row>
    <row r="275" spans="1:9" x14ac:dyDescent="0.25">
      <c r="A275" s="70">
        <v>44230</v>
      </c>
      <c r="B275" s="71">
        <v>8</v>
      </c>
      <c r="C275" s="71">
        <v>10</v>
      </c>
      <c r="D275" s="65">
        <v>9</v>
      </c>
      <c r="I275" s="58"/>
    </row>
    <row r="276" spans="1:9" x14ac:dyDescent="0.25">
      <c r="A276" s="70">
        <v>44231</v>
      </c>
      <c r="B276" s="71">
        <v>8</v>
      </c>
      <c r="C276" s="71">
        <v>10</v>
      </c>
      <c r="D276" s="65">
        <v>9</v>
      </c>
      <c r="I276" s="58"/>
    </row>
    <row r="277" spans="1:9" x14ac:dyDescent="0.25">
      <c r="A277" s="70">
        <v>44232</v>
      </c>
      <c r="B277" s="71">
        <v>8</v>
      </c>
      <c r="C277" s="71">
        <v>10</v>
      </c>
      <c r="D277" s="65">
        <v>9</v>
      </c>
      <c r="I277" s="58"/>
    </row>
    <row r="278" spans="1:9" x14ac:dyDescent="0.25">
      <c r="A278" s="70">
        <v>44235</v>
      </c>
      <c r="B278" s="71">
        <v>8</v>
      </c>
      <c r="C278" s="71">
        <v>10</v>
      </c>
      <c r="D278" s="65">
        <v>9</v>
      </c>
      <c r="I278" s="58"/>
    </row>
    <row r="279" spans="1:9" x14ac:dyDescent="0.25">
      <c r="A279" s="70">
        <v>44236</v>
      </c>
      <c r="B279" s="71">
        <v>8</v>
      </c>
      <c r="C279" s="71">
        <v>10</v>
      </c>
      <c r="D279" s="65">
        <v>9</v>
      </c>
      <c r="I279" s="58"/>
    </row>
    <row r="280" spans="1:9" x14ac:dyDescent="0.25">
      <c r="A280" s="70">
        <v>44237</v>
      </c>
      <c r="B280" s="71">
        <v>8</v>
      </c>
      <c r="C280" s="71">
        <v>10</v>
      </c>
      <c r="D280" s="65">
        <v>9</v>
      </c>
      <c r="I280" s="58"/>
    </row>
    <row r="281" spans="1:9" x14ac:dyDescent="0.25">
      <c r="A281" s="70">
        <v>44238</v>
      </c>
      <c r="B281" s="71">
        <v>8</v>
      </c>
      <c r="C281" s="71">
        <v>10</v>
      </c>
      <c r="D281" s="65">
        <v>9</v>
      </c>
      <c r="I281" s="58"/>
    </row>
    <row r="282" spans="1:9" x14ac:dyDescent="0.25">
      <c r="A282" s="70">
        <v>44239</v>
      </c>
      <c r="B282" s="71">
        <v>8</v>
      </c>
      <c r="C282" s="71">
        <v>10</v>
      </c>
      <c r="D282" s="65">
        <v>9</v>
      </c>
      <c r="I282" s="58"/>
    </row>
    <row r="283" spans="1:9" x14ac:dyDescent="0.25">
      <c r="A283" s="70">
        <v>44242</v>
      </c>
      <c r="B283" s="71">
        <v>8</v>
      </c>
      <c r="C283" s="71">
        <v>10</v>
      </c>
      <c r="D283" s="65">
        <v>9</v>
      </c>
      <c r="I283" s="58"/>
    </row>
    <row r="284" spans="1:9" x14ac:dyDescent="0.25">
      <c r="A284" s="70">
        <v>44243</v>
      </c>
      <c r="B284" s="71">
        <v>8</v>
      </c>
      <c r="C284" s="71">
        <v>10</v>
      </c>
      <c r="D284" s="65">
        <v>9</v>
      </c>
      <c r="I284" s="58"/>
    </row>
    <row r="285" spans="1:9" x14ac:dyDescent="0.25">
      <c r="A285" s="70">
        <v>44244</v>
      </c>
      <c r="B285" s="71">
        <v>8</v>
      </c>
      <c r="C285" s="71">
        <v>10</v>
      </c>
      <c r="D285" s="65">
        <v>9</v>
      </c>
      <c r="I285" s="58"/>
    </row>
    <row r="286" spans="1:9" x14ac:dyDescent="0.25">
      <c r="A286" s="70">
        <v>44245</v>
      </c>
      <c r="B286" s="71">
        <v>8</v>
      </c>
      <c r="C286" s="71">
        <v>10</v>
      </c>
      <c r="D286" s="65">
        <v>9</v>
      </c>
      <c r="I286" s="58"/>
    </row>
    <row r="287" spans="1:9" x14ac:dyDescent="0.25">
      <c r="A287" s="70">
        <v>44246</v>
      </c>
      <c r="B287" s="71">
        <v>8</v>
      </c>
      <c r="C287" s="71">
        <v>10</v>
      </c>
      <c r="D287" s="65">
        <v>9</v>
      </c>
      <c r="I287" s="58"/>
    </row>
    <row r="288" spans="1:9" x14ac:dyDescent="0.25">
      <c r="A288" s="70">
        <v>44249</v>
      </c>
      <c r="B288" s="71">
        <v>8</v>
      </c>
      <c r="C288" s="71">
        <v>10</v>
      </c>
      <c r="D288" s="65">
        <v>9</v>
      </c>
      <c r="I288" s="58"/>
    </row>
    <row r="289" spans="1:9" x14ac:dyDescent="0.25">
      <c r="A289" s="70">
        <v>44250</v>
      </c>
      <c r="B289" s="71">
        <v>8</v>
      </c>
      <c r="C289" s="71">
        <v>10</v>
      </c>
      <c r="D289" s="65">
        <v>9</v>
      </c>
      <c r="I289" s="58"/>
    </row>
    <row r="290" spans="1:9" x14ac:dyDescent="0.25">
      <c r="A290" s="70">
        <v>44251</v>
      </c>
      <c r="B290" s="71">
        <v>8</v>
      </c>
      <c r="C290" s="71">
        <v>10</v>
      </c>
      <c r="D290" s="65">
        <v>9</v>
      </c>
      <c r="I290" s="58"/>
    </row>
    <row r="291" spans="1:9" x14ac:dyDescent="0.25">
      <c r="A291" s="70">
        <v>44252</v>
      </c>
      <c r="B291" s="71">
        <v>8</v>
      </c>
      <c r="C291" s="71">
        <v>10</v>
      </c>
      <c r="D291" s="65">
        <v>9</v>
      </c>
      <c r="I291" s="58"/>
    </row>
    <row r="292" spans="1:9" x14ac:dyDescent="0.25">
      <c r="A292" s="70">
        <v>44253</v>
      </c>
      <c r="B292" s="71">
        <v>8</v>
      </c>
      <c r="C292" s="71">
        <v>10</v>
      </c>
      <c r="D292" s="65">
        <v>9</v>
      </c>
      <c r="I292" s="58"/>
    </row>
    <row r="293" spans="1:9" x14ac:dyDescent="0.25">
      <c r="A293" s="70">
        <v>44256</v>
      </c>
      <c r="B293" s="71">
        <v>8</v>
      </c>
      <c r="C293" s="71">
        <v>10</v>
      </c>
      <c r="D293" s="65">
        <v>9</v>
      </c>
      <c r="I293" s="58"/>
    </row>
    <row r="294" spans="1:9" x14ac:dyDescent="0.25">
      <c r="A294" s="70">
        <v>44257</v>
      </c>
      <c r="B294" s="71">
        <v>8</v>
      </c>
      <c r="C294" s="71">
        <v>10</v>
      </c>
      <c r="D294" s="65">
        <v>9</v>
      </c>
      <c r="I294" s="58"/>
    </row>
    <row r="295" spans="1:9" x14ac:dyDescent="0.25">
      <c r="A295" s="70">
        <v>44258</v>
      </c>
      <c r="B295" s="71">
        <v>8</v>
      </c>
      <c r="C295" s="71">
        <v>10</v>
      </c>
      <c r="D295" s="65">
        <v>9</v>
      </c>
      <c r="I295" s="58"/>
    </row>
    <row r="296" spans="1:9" x14ac:dyDescent="0.25">
      <c r="A296" s="70">
        <v>44259</v>
      </c>
      <c r="B296" s="71">
        <v>8</v>
      </c>
      <c r="C296" s="71">
        <v>10</v>
      </c>
      <c r="D296" s="65">
        <v>9</v>
      </c>
      <c r="I296" s="58"/>
    </row>
    <row r="297" spans="1:9" x14ac:dyDescent="0.25">
      <c r="A297" s="70">
        <v>44260</v>
      </c>
      <c r="B297" s="71">
        <v>8</v>
      </c>
      <c r="C297" s="71">
        <v>10</v>
      </c>
      <c r="D297" s="65">
        <v>9</v>
      </c>
      <c r="I297" s="58"/>
    </row>
    <row r="298" spans="1:9" x14ac:dyDescent="0.25">
      <c r="A298" s="70">
        <v>44264</v>
      </c>
      <c r="B298" s="71">
        <v>8</v>
      </c>
      <c r="C298" s="71">
        <v>10</v>
      </c>
      <c r="D298" s="65">
        <v>9</v>
      </c>
      <c r="I298" s="58"/>
    </row>
    <row r="299" spans="1:9" x14ac:dyDescent="0.25">
      <c r="A299" s="70">
        <v>44265</v>
      </c>
      <c r="B299" s="71">
        <v>8</v>
      </c>
      <c r="C299" s="71">
        <v>10</v>
      </c>
      <c r="D299" s="65">
        <v>9</v>
      </c>
      <c r="I299" s="58"/>
    </row>
    <row r="300" spans="1:9" x14ac:dyDescent="0.25">
      <c r="A300" s="70">
        <v>44266</v>
      </c>
      <c r="B300" s="71">
        <v>8</v>
      </c>
      <c r="C300" s="71">
        <v>10</v>
      </c>
      <c r="D300" s="65">
        <v>9</v>
      </c>
      <c r="I300" s="58"/>
    </row>
    <row r="301" spans="1:9" x14ac:dyDescent="0.25">
      <c r="A301" s="70">
        <v>44267</v>
      </c>
      <c r="B301" s="71">
        <v>8</v>
      </c>
      <c r="C301" s="71">
        <v>10</v>
      </c>
      <c r="D301" s="65">
        <v>9</v>
      </c>
      <c r="I301" s="58"/>
    </row>
    <row r="302" spans="1:9" x14ac:dyDescent="0.25">
      <c r="A302" s="70">
        <v>44270</v>
      </c>
      <c r="B302" s="71">
        <v>8</v>
      </c>
      <c r="C302" s="71">
        <v>10</v>
      </c>
      <c r="D302" s="65">
        <v>9</v>
      </c>
      <c r="I302" s="58"/>
    </row>
    <row r="303" spans="1:9" x14ac:dyDescent="0.25">
      <c r="A303" s="70">
        <v>44271</v>
      </c>
      <c r="B303" s="71">
        <v>8</v>
      </c>
      <c r="C303" s="71">
        <v>10</v>
      </c>
      <c r="D303" s="65">
        <v>9</v>
      </c>
      <c r="I303" s="58"/>
    </row>
    <row r="304" spans="1:9" x14ac:dyDescent="0.25">
      <c r="A304" s="70">
        <v>44272</v>
      </c>
      <c r="B304" s="71">
        <v>8</v>
      </c>
      <c r="C304" s="71">
        <v>10</v>
      </c>
      <c r="D304" s="65">
        <v>9</v>
      </c>
      <c r="I304" s="58"/>
    </row>
    <row r="305" spans="1:9" x14ac:dyDescent="0.25">
      <c r="A305" s="70">
        <v>44273</v>
      </c>
      <c r="B305" s="71">
        <v>8</v>
      </c>
      <c r="C305" s="71">
        <v>10</v>
      </c>
      <c r="D305" s="65">
        <v>9</v>
      </c>
      <c r="I305" s="58"/>
    </row>
    <row r="306" spans="1:9" x14ac:dyDescent="0.25">
      <c r="A306" s="70">
        <v>44274</v>
      </c>
      <c r="B306" s="71">
        <v>8</v>
      </c>
      <c r="C306" s="71">
        <v>10</v>
      </c>
      <c r="D306" s="65">
        <v>9</v>
      </c>
      <c r="I306" s="58"/>
    </row>
    <row r="307" spans="1:9" x14ac:dyDescent="0.25">
      <c r="A307" s="70">
        <v>44280</v>
      </c>
      <c r="B307" s="71">
        <v>8</v>
      </c>
      <c r="C307" s="71">
        <v>10</v>
      </c>
      <c r="D307" s="65">
        <v>9</v>
      </c>
      <c r="I307" s="58"/>
    </row>
    <row r="308" spans="1:9" x14ac:dyDescent="0.25">
      <c r="A308" s="70">
        <v>44281</v>
      </c>
      <c r="B308" s="71">
        <v>8</v>
      </c>
      <c r="C308" s="71">
        <v>10</v>
      </c>
      <c r="D308" s="65">
        <v>9</v>
      </c>
      <c r="I308" s="58"/>
    </row>
    <row r="309" spans="1:9" x14ac:dyDescent="0.25">
      <c r="A309" s="70">
        <v>44284</v>
      </c>
      <c r="B309" s="71">
        <v>8</v>
      </c>
      <c r="C309" s="71">
        <v>10</v>
      </c>
      <c r="D309" s="65">
        <v>9</v>
      </c>
      <c r="I309" s="58"/>
    </row>
    <row r="310" spans="1:9" x14ac:dyDescent="0.25">
      <c r="A310" s="70">
        <v>44285</v>
      </c>
      <c r="B310" s="71">
        <v>8</v>
      </c>
      <c r="C310" s="71">
        <v>10</v>
      </c>
      <c r="D310" s="65">
        <v>9</v>
      </c>
      <c r="I310" s="58"/>
    </row>
    <row r="311" spans="1:9" x14ac:dyDescent="0.25">
      <c r="A311" s="70">
        <v>44286</v>
      </c>
      <c r="B311" s="71">
        <v>8</v>
      </c>
      <c r="C311" s="71">
        <v>10</v>
      </c>
      <c r="D311" s="65">
        <v>9</v>
      </c>
      <c r="I311" s="58"/>
    </row>
    <row r="312" spans="1:9" x14ac:dyDescent="0.25">
      <c r="A312" s="70">
        <v>44287</v>
      </c>
      <c r="B312" s="71">
        <v>8</v>
      </c>
      <c r="C312" s="71">
        <v>10</v>
      </c>
      <c r="D312" s="65">
        <v>9</v>
      </c>
      <c r="I312" s="58"/>
    </row>
    <row r="313" spans="1:9" x14ac:dyDescent="0.25">
      <c r="A313" s="70">
        <v>44288</v>
      </c>
      <c r="B313" s="71">
        <v>8</v>
      </c>
      <c r="C313" s="71">
        <v>10</v>
      </c>
      <c r="D313" s="65">
        <v>9</v>
      </c>
      <c r="I313" s="58"/>
    </row>
    <row r="314" spans="1:9" x14ac:dyDescent="0.25">
      <c r="A314" s="70">
        <v>44291</v>
      </c>
      <c r="B314" s="71">
        <v>8</v>
      </c>
      <c r="C314" s="71">
        <v>10</v>
      </c>
      <c r="D314" s="65">
        <v>9</v>
      </c>
      <c r="I314" s="58"/>
    </row>
    <row r="315" spans="1:9" x14ac:dyDescent="0.25">
      <c r="A315" s="70">
        <v>44292</v>
      </c>
      <c r="B315" s="71">
        <v>8</v>
      </c>
      <c r="C315" s="71">
        <v>10</v>
      </c>
      <c r="D315" s="65">
        <v>9</v>
      </c>
      <c r="I315" s="58"/>
    </row>
    <row r="316" spans="1:9" x14ac:dyDescent="0.25">
      <c r="A316" s="70">
        <v>44293</v>
      </c>
      <c r="B316" s="71">
        <v>8</v>
      </c>
      <c r="C316" s="71">
        <v>10</v>
      </c>
      <c r="D316" s="65">
        <v>9</v>
      </c>
      <c r="I316" s="58"/>
    </row>
    <row r="317" spans="1:9" x14ac:dyDescent="0.25">
      <c r="A317" s="70">
        <v>44294</v>
      </c>
      <c r="B317" s="71">
        <v>8</v>
      </c>
      <c r="C317" s="71">
        <v>10</v>
      </c>
      <c r="D317" s="65">
        <v>9</v>
      </c>
      <c r="I317" s="58"/>
    </row>
    <row r="318" spans="1:9" x14ac:dyDescent="0.25">
      <c r="A318" s="70">
        <v>44295</v>
      </c>
      <c r="B318" s="71">
        <v>8</v>
      </c>
      <c r="C318" s="71">
        <v>10</v>
      </c>
      <c r="D318" s="65">
        <v>9</v>
      </c>
      <c r="I318" s="58"/>
    </row>
    <row r="319" spans="1:9" x14ac:dyDescent="0.25">
      <c r="A319" s="70">
        <v>44298</v>
      </c>
      <c r="B319" s="71">
        <v>8</v>
      </c>
      <c r="C319" s="71">
        <v>10</v>
      </c>
      <c r="D319" s="65">
        <v>9</v>
      </c>
      <c r="I319" s="58"/>
    </row>
    <row r="320" spans="1:9" x14ac:dyDescent="0.25">
      <c r="A320" s="70">
        <v>44299</v>
      </c>
      <c r="B320" s="71">
        <v>8</v>
      </c>
      <c r="C320" s="71">
        <v>10</v>
      </c>
      <c r="D320" s="65">
        <v>9</v>
      </c>
      <c r="I320" s="58"/>
    </row>
    <row r="321" spans="1:9" x14ac:dyDescent="0.25">
      <c r="A321" s="70">
        <v>44300</v>
      </c>
      <c r="B321" s="71">
        <v>8</v>
      </c>
      <c r="C321" s="71">
        <v>10</v>
      </c>
      <c r="D321" s="65">
        <v>9</v>
      </c>
      <c r="I321" s="58"/>
    </row>
    <row r="322" spans="1:9" x14ac:dyDescent="0.25">
      <c r="A322" s="70">
        <v>44301</v>
      </c>
      <c r="B322" s="71">
        <v>8</v>
      </c>
      <c r="C322" s="71">
        <v>10</v>
      </c>
      <c r="D322" s="65">
        <v>9</v>
      </c>
      <c r="I322" s="58"/>
    </row>
    <row r="323" spans="1:9" x14ac:dyDescent="0.25">
      <c r="A323" s="70">
        <v>44302</v>
      </c>
      <c r="B323" s="71">
        <v>8</v>
      </c>
      <c r="C323" s="71">
        <v>10</v>
      </c>
      <c r="D323" s="65">
        <v>9</v>
      </c>
      <c r="I323" s="58"/>
    </row>
    <row r="324" spans="1:9" x14ac:dyDescent="0.25">
      <c r="A324" s="70">
        <v>44305</v>
      </c>
      <c r="B324" s="71">
        <v>8</v>
      </c>
      <c r="C324" s="71">
        <v>10</v>
      </c>
      <c r="D324" s="65">
        <v>9</v>
      </c>
      <c r="I324" s="58"/>
    </row>
    <row r="325" spans="1:9" x14ac:dyDescent="0.25">
      <c r="A325" s="70">
        <v>44306</v>
      </c>
      <c r="B325" s="71">
        <v>8</v>
      </c>
      <c r="C325" s="71">
        <v>10</v>
      </c>
      <c r="D325" s="65">
        <v>9</v>
      </c>
      <c r="I325" s="58"/>
    </row>
    <row r="326" spans="1:9" x14ac:dyDescent="0.25">
      <c r="A326" s="70">
        <v>44307</v>
      </c>
      <c r="B326" s="71">
        <v>8</v>
      </c>
      <c r="C326" s="71">
        <v>10</v>
      </c>
      <c r="D326" s="65">
        <v>9</v>
      </c>
      <c r="I326" s="58"/>
    </row>
    <row r="327" spans="1:9" x14ac:dyDescent="0.25">
      <c r="A327" s="70">
        <v>44308</v>
      </c>
      <c r="B327" s="71">
        <v>8</v>
      </c>
      <c r="C327" s="71">
        <v>10</v>
      </c>
      <c r="D327" s="65">
        <v>9</v>
      </c>
      <c r="I327" s="58"/>
    </row>
    <row r="328" spans="1:9" x14ac:dyDescent="0.25">
      <c r="A328" s="70">
        <v>44309</v>
      </c>
      <c r="B328" s="71">
        <v>8</v>
      </c>
      <c r="C328" s="71">
        <v>10</v>
      </c>
      <c r="D328" s="65">
        <v>9</v>
      </c>
      <c r="I328" s="58"/>
    </row>
    <row r="329" spans="1:9" x14ac:dyDescent="0.25">
      <c r="A329" s="70">
        <v>44312</v>
      </c>
      <c r="B329" s="71">
        <v>8</v>
      </c>
      <c r="C329" s="71">
        <v>10</v>
      </c>
      <c r="D329" s="65">
        <v>9</v>
      </c>
      <c r="I329" s="58"/>
    </row>
    <row r="330" spans="1:9" x14ac:dyDescent="0.25">
      <c r="A330" s="70">
        <v>44313</v>
      </c>
      <c r="B330" s="71">
        <v>8</v>
      </c>
      <c r="C330" s="71">
        <v>10</v>
      </c>
      <c r="D330" s="65">
        <v>9</v>
      </c>
      <c r="I330" s="58"/>
    </row>
    <row r="331" spans="1:9" x14ac:dyDescent="0.25">
      <c r="A331" s="70">
        <v>44314</v>
      </c>
      <c r="B331" s="71">
        <v>8</v>
      </c>
      <c r="C331" s="71">
        <v>10</v>
      </c>
      <c r="D331" s="65">
        <v>9</v>
      </c>
      <c r="I331" s="58"/>
    </row>
    <row r="332" spans="1:9" x14ac:dyDescent="0.25">
      <c r="A332" s="70">
        <v>44315</v>
      </c>
      <c r="B332" s="71">
        <v>8</v>
      </c>
      <c r="C332" s="71">
        <v>10</v>
      </c>
      <c r="D332" s="65">
        <v>9</v>
      </c>
      <c r="I332" s="58"/>
    </row>
    <row r="333" spans="1:9" x14ac:dyDescent="0.25">
      <c r="A333" s="70">
        <v>44316</v>
      </c>
      <c r="B333" s="71">
        <v>8</v>
      </c>
      <c r="C333" s="71">
        <v>10</v>
      </c>
      <c r="D333" s="65">
        <v>9</v>
      </c>
      <c r="I333" s="58"/>
    </row>
    <row r="334" spans="1:9" x14ac:dyDescent="0.25">
      <c r="A334" s="70">
        <v>44320</v>
      </c>
      <c r="B334" s="71">
        <v>8</v>
      </c>
      <c r="C334" s="71">
        <v>10</v>
      </c>
      <c r="D334" s="65">
        <v>9</v>
      </c>
      <c r="I334" s="58"/>
    </row>
    <row r="335" spans="1:9" x14ac:dyDescent="0.25">
      <c r="A335" s="70">
        <v>44321</v>
      </c>
      <c r="B335" s="71">
        <v>8</v>
      </c>
      <c r="C335" s="71">
        <v>10</v>
      </c>
      <c r="D335" s="65">
        <v>9</v>
      </c>
      <c r="I335" s="58"/>
    </row>
    <row r="336" spans="1:9" x14ac:dyDescent="0.25">
      <c r="A336" s="70">
        <v>44322</v>
      </c>
      <c r="B336" s="71">
        <v>8</v>
      </c>
      <c r="C336" s="71">
        <v>10</v>
      </c>
      <c r="D336" s="65">
        <v>9</v>
      </c>
      <c r="I336" s="58"/>
    </row>
    <row r="337" spans="1:9" x14ac:dyDescent="0.25">
      <c r="A337" s="70">
        <v>44327</v>
      </c>
      <c r="B337" s="71">
        <v>8</v>
      </c>
      <c r="C337" s="71">
        <v>10</v>
      </c>
      <c r="D337" s="65">
        <v>9</v>
      </c>
      <c r="I337" s="58"/>
    </row>
    <row r="338" spans="1:9" x14ac:dyDescent="0.25">
      <c r="A338" s="70">
        <v>44328</v>
      </c>
      <c r="B338" s="71">
        <v>8</v>
      </c>
      <c r="C338" s="71">
        <v>10</v>
      </c>
      <c r="D338" s="65">
        <v>9</v>
      </c>
      <c r="I338" s="58"/>
    </row>
    <row r="339" spans="1:9" x14ac:dyDescent="0.25">
      <c r="A339" s="70">
        <v>44329</v>
      </c>
      <c r="B339" s="71">
        <v>8</v>
      </c>
      <c r="C339" s="71">
        <v>10</v>
      </c>
      <c r="D339" s="65">
        <v>9</v>
      </c>
      <c r="I339" s="58"/>
    </row>
    <row r="340" spans="1:9" x14ac:dyDescent="0.25">
      <c r="A340" s="70">
        <v>44330</v>
      </c>
      <c r="B340" s="71">
        <v>8</v>
      </c>
      <c r="C340" s="71">
        <v>10</v>
      </c>
      <c r="D340" s="65">
        <v>9</v>
      </c>
      <c r="I340" s="58"/>
    </row>
    <row r="341" spans="1:9" x14ac:dyDescent="0.25">
      <c r="A341" s="70">
        <v>44333</v>
      </c>
      <c r="B341" s="71">
        <v>8</v>
      </c>
      <c r="C341" s="71">
        <v>10</v>
      </c>
      <c r="D341" s="65">
        <v>9</v>
      </c>
      <c r="I341" s="58"/>
    </row>
    <row r="342" spans="1:9" x14ac:dyDescent="0.25">
      <c r="A342" s="70">
        <v>44334</v>
      </c>
      <c r="B342" s="71">
        <v>8</v>
      </c>
      <c r="C342" s="71">
        <v>10</v>
      </c>
      <c r="D342" s="65">
        <v>9</v>
      </c>
      <c r="I342" s="58"/>
    </row>
    <row r="343" spans="1:9" x14ac:dyDescent="0.25">
      <c r="A343" s="70">
        <v>44335</v>
      </c>
      <c r="B343" s="71">
        <v>8</v>
      </c>
      <c r="C343" s="71">
        <v>10</v>
      </c>
      <c r="D343" s="65">
        <v>9</v>
      </c>
      <c r="I343" s="58"/>
    </row>
    <row r="344" spans="1:9" x14ac:dyDescent="0.25">
      <c r="A344" s="70">
        <v>44336</v>
      </c>
      <c r="B344" s="71">
        <v>8</v>
      </c>
      <c r="C344" s="71">
        <v>10</v>
      </c>
      <c r="D344" s="65">
        <v>9</v>
      </c>
      <c r="I344" s="58"/>
    </row>
    <row r="345" spans="1:9" x14ac:dyDescent="0.25">
      <c r="A345" s="70">
        <v>44337</v>
      </c>
      <c r="B345" s="71">
        <v>8</v>
      </c>
      <c r="C345" s="71">
        <v>10</v>
      </c>
      <c r="D345" s="65">
        <v>9</v>
      </c>
      <c r="I345" s="58"/>
    </row>
    <row r="346" spans="1:9" x14ac:dyDescent="0.25">
      <c r="A346" s="70">
        <v>44340</v>
      </c>
      <c r="B346" s="71">
        <v>8</v>
      </c>
      <c r="C346" s="71">
        <v>10</v>
      </c>
      <c r="D346" s="65">
        <v>9</v>
      </c>
      <c r="I346" s="58"/>
    </row>
    <row r="347" spans="1:9" x14ac:dyDescent="0.25">
      <c r="A347" s="70">
        <v>44341</v>
      </c>
      <c r="B347" s="71">
        <v>8</v>
      </c>
      <c r="C347" s="71">
        <v>10</v>
      </c>
      <c r="D347" s="65">
        <v>9</v>
      </c>
      <c r="I347" s="58"/>
    </row>
    <row r="348" spans="1:9" x14ac:dyDescent="0.25">
      <c r="A348" s="70">
        <v>44342</v>
      </c>
      <c r="B348" s="71">
        <v>8</v>
      </c>
      <c r="C348" s="71">
        <v>10</v>
      </c>
      <c r="D348" s="65">
        <v>9</v>
      </c>
      <c r="I348" s="58"/>
    </row>
    <row r="349" spans="1:9" x14ac:dyDescent="0.25">
      <c r="A349" s="70">
        <v>44343</v>
      </c>
      <c r="B349" s="71">
        <v>8</v>
      </c>
      <c r="C349" s="71">
        <v>10</v>
      </c>
      <c r="D349" s="65">
        <v>9</v>
      </c>
      <c r="I349" s="58"/>
    </row>
    <row r="350" spans="1:9" x14ac:dyDescent="0.25">
      <c r="A350" s="70">
        <v>44344</v>
      </c>
      <c r="B350" s="71">
        <v>8</v>
      </c>
      <c r="C350" s="71">
        <v>10</v>
      </c>
      <c r="D350" s="65">
        <v>9</v>
      </c>
      <c r="I350" s="58"/>
    </row>
    <row r="351" spans="1:9" x14ac:dyDescent="0.25">
      <c r="A351" s="70">
        <v>44347</v>
      </c>
      <c r="B351" s="71">
        <v>8</v>
      </c>
      <c r="C351" s="71">
        <v>10</v>
      </c>
      <c r="D351" s="65">
        <v>9</v>
      </c>
      <c r="I351" s="58"/>
    </row>
    <row r="352" spans="1:9" x14ac:dyDescent="0.25">
      <c r="A352" s="70">
        <v>44348</v>
      </c>
      <c r="B352" s="71">
        <v>8</v>
      </c>
      <c r="C352" s="71">
        <v>10</v>
      </c>
      <c r="D352" s="65">
        <v>9</v>
      </c>
      <c r="I352" s="58"/>
    </row>
    <row r="353" spans="1:9" x14ac:dyDescent="0.25">
      <c r="A353" s="70">
        <v>44349</v>
      </c>
      <c r="B353" s="71">
        <v>8</v>
      </c>
      <c r="C353" s="71">
        <v>10</v>
      </c>
      <c r="D353" s="65">
        <v>9</v>
      </c>
      <c r="I353" s="58"/>
    </row>
    <row r="354" spans="1:9" x14ac:dyDescent="0.25">
      <c r="A354" s="70">
        <v>44350</v>
      </c>
      <c r="B354" s="71">
        <v>8</v>
      </c>
      <c r="C354" s="71">
        <v>10</v>
      </c>
      <c r="D354" s="65">
        <v>9</v>
      </c>
      <c r="I354" s="58"/>
    </row>
    <row r="355" spans="1:9" x14ac:dyDescent="0.25">
      <c r="A355" s="70">
        <v>44351</v>
      </c>
      <c r="B355" s="71">
        <v>8</v>
      </c>
      <c r="C355" s="71">
        <v>10</v>
      </c>
      <c r="D355" s="65">
        <v>9</v>
      </c>
      <c r="I355" s="58"/>
    </row>
    <row r="356" spans="1:9" x14ac:dyDescent="0.25">
      <c r="A356" s="70">
        <v>44354</v>
      </c>
      <c r="B356" s="71">
        <v>8</v>
      </c>
      <c r="C356" s="71">
        <v>10</v>
      </c>
      <c r="D356" s="65">
        <v>9</v>
      </c>
      <c r="I356" s="58"/>
    </row>
    <row r="357" spans="1:9" x14ac:dyDescent="0.25">
      <c r="A357" s="70">
        <v>44355</v>
      </c>
      <c r="B357" s="71">
        <v>8</v>
      </c>
      <c r="C357" s="71">
        <v>10</v>
      </c>
      <c r="D357" s="65">
        <v>9</v>
      </c>
      <c r="I357" s="58"/>
    </row>
    <row r="358" spans="1:9" x14ac:dyDescent="0.25">
      <c r="A358" s="70">
        <v>44356</v>
      </c>
      <c r="B358" s="71">
        <v>8</v>
      </c>
      <c r="C358" s="71">
        <v>10</v>
      </c>
      <c r="D358" s="65">
        <v>9</v>
      </c>
      <c r="I358" s="58"/>
    </row>
    <row r="359" spans="1:9" x14ac:dyDescent="0.25">
      <c r="A359" s="70">
        <v>44357</v>
      </c>
      <c r="B359" s="71">
        <v>8</v>
      </c>
      <c r="C359" s="71">
        <v>10</v>
      </c>
      <c r="D359" s="65">
        <v>9</v>
      </c>
      <c r="I359" s="58"/>
    </row>
    <row r="360" spans="1:9" x14ac:dyDescent="0.25">
      <c r="A360" s="70">
        <v>44358</v>
      </c>
      <c r="B360" s="71">
        <v>8</v>
      </c>
      <c r="C360" s="71">
        <v>10</v>
      </c>
      <c r="D360" s="65">
        <v>9</v>
      </c>
      <c r="I360" s="58"/>
    </row>
    <row r="361" spans="1:9" x14ac:dyDescent="0.25">
      <c r="A361" s="70">
        <v>44361</v>
      </c>
      <c r="B361" s="71">
        <v>8</v>
      </c>
      <c r="C361" s="71">
        <v>10</v>
      </c>
      <c r="D361" s="65">
        <v>9</v>
      </c>
      <c r="I361" s="58"/>
    </row>
    <row r="362" spans="1:9" x14ac:dyDescent="0.25">
      <c r="A362" s="70">
        <v>44362</v>
      </c>
      <c r="B362" s="71">
        <v>8</v>
      </c>
      <c r="C362" s="71">
        <v>10</v>
      </c>
      <c r="D362" s="65">
        <v>9</v>
      </c>
      <c r="I362" s="58"/>
    </row>
    <row r="363" spans="1:9" x14ac:dyDescent="0.25">
      <c r="A363" s="70">
        <v>44363</v>
      </c>
      <c r="B363" s="71">
        <v>8</v>
      </c>
      <c r="C363" s="71">
        <v>10</v>
      </c>
      <c r="D363" s="65">
        <v>9</v>
      </c>
      <c r="I363" s="58"/>
    </row>
    <row r="364" spans="1:9" x14ac:dyDescent="0.25">
      <c r="A364" s="70">
        <v>44364</v>
      </c>
      <c r="B364" s="71">
        <v>8</v>
      </c>
      <c r="C364" s="71">
        <v>10</v>
      </c>
      <c r="D364" s="65">
        <v>9</v>
      </c>
      <c r="I364" s="58"/>
    </row>
    <row r="365" spans="1:9" x14ac:dyDescent="0.25">
      <c r="A365" s="70">
        <v>44365</v>
      </c>
      <c r="B365" s="71">
        <v>8</v>
      </c>
      <c r="C365" s="71">
        <v>10</v>
      </c>
      <c r="D365" s="65">
        <v>9</v>
      </c>
      <c r="I365" s="58"/>
    </row>
    <row r="366" spans="1:9" x14ac:dyDescent="0.25">
      <c r="A366" s="70">
        <v>44368</v>
      </c>
      <c r="B366" s="71">
        <v>8</v>
      </c>
      <c r="C366" s="71">
        <v>10</v>
      </c>
      <c r="D366" s="65">
        <v>9</v>
      </c>
      <c r="I366" s="58"/>
    </row>
    <row r="367" spans="1:9" x14ac:dyDescent="0.25">
      <c r="A367" s="70">
        <v>44369</v>
      </c>
      <c r="B367" s="71">
        <v>8</v>
      </c>
      <c r="C367" s="71">
        <v>10</v>
      </c>
      <c r="D367" s="65">
        <v>9</v>
      </c>
      <c r="I367" s="58"/>
    </row>
    <row r="368" spans="1:9" x14ac:dyDescent="0.25">
      <c r="A368" s="70">
        <v>44370</v>
      </c>
      <c r="B368" s="71">
        <v>8</v>
      </c>
      <c r="C368" s="71">
        <v>10</v>
      </c>
      <c r="D368" s="65">
        <v>9</v>
      </c>
      <c r="I368" s="58"/>
    </row>
    <row r="369" spans="1:9" x14ac:dyDescent="0.25">
      <c r="A369" s="70">
        <v>44371</v>
      </c>
      <c r="B369" s="71">
        <v>8</v>
      </c>
      <c r="C369" s="71">
        <v>10</v>
      </c>
      <c r="D369" s="65">
        <v>9</v>
      </c>
      <c r="I369" s="58"/>
    </row>
    <row r="370" spans="1:9" x14ac:dyDescent="0.25">
      <c r="A370" s="70">
        <v>44372</v>
      </c>
      <c r="B370" s="71">
        <v>8</v>
      </c>
      <c r="C370" s="71">
        <v>10</v>
      </c>
      <c r="D370" s="65">
        <v>9</v>
      </c>
      <c r="I370" s="58"/>
    </row>
    <row r="371" spans="1:9" x14ac:dyDescent="0.25">
      <c r="A371" s="70">
        <v>44375</v>
      </c>
      <c r="B371" s="71">
        <v>8</v>
      </c>
      <c r="C371" s="71">
        <v>10</v>
      </c>
      <c r="D371" s="65">
        <v>9</v>
      </c>
      <c r="I371" s="58"/>
    </row>
    <row r="372" spans="1:9" x14ac:dyDescent="0.25">
      <c r="A372" s="70">
        <v>44376</v>
      </c>
      <c r="B372" s="71">
        <v>8</v>
      </c>
      <c r="C372" s="71">
        <v>10</v>
      </c>
      <c r="D372" s="65">
        <v>9</v>
      </c>
      <c r="I372" s="58"/>
    </row>
    <row r="373" spans="1:9" x14ac:dyDescent="0.25">
      <c r="A373" s="70">
        <v>44377</v>
      </c>
      <c r="B373" s="71">
        <v>8</v>
      </c>
      <c r="C373" s="71">
        <v>10</v>
      </c>
      <c r="D373" s="65">
        <v>9</v>
      </c>
      <c r="I373" s="58"/>
    </row>
    <row r="374" spans="1:9" x14ac:dyDescent="0.25">
      <c r="A374" s="70">
        <v>44378</v>
      </c>
      <c r="B374" s="71">
        <v>8</v>
      </c>
      <c r="C374" s="71">
        <v>10</v>
      </c>
      <c r="D374" s="65">
        <v>9</v>
      </c>
      <c r="I374" s="58"/>
    </row>
    <row r="375" spans="1:9" x14ac:dyDescent="0.25">
      <c r="A375" s="70">
        <v>44379</v>
      </c>
      <c r="B375" s="71">
        <v>8</v>
      </c>
      <c r="C375" s="71">
        <v>10</v>
      </c>
      <c r="D375" s="65">
        <v>9</v>
      </c>
      <c r="I375" s="58"/>
    </row>
    <row r="376" spans="1:9" x14ac:dyDescent="0.25">
      <c r="A376" s="70">
        <v>44380</v>
      </c>
      <c r="B376" s="71">
        <v>8</v>
      </c>
      <c r="C376" s="71">
        <v>10</v>
      </c>
      <c r="D376" s="65">
        <v>9</v>
      </c>
      <c r="I376" s="58"/>
    </row>
    <row r="377" spans="1:9" x14ac:dyDescent="0.25">
      <c r="A377" s="70">
        <v>44384</v>
      </c>
      <c r="B377" s="71">
        <v>8</v>
      </c>
      <c r="C377" s="71">
        <v>10</v>
      </c>
      <c r="D377" s="65">
        <v>9</v>
      </c>
      <c r="I377" s="58"/>
    </row>
    <row r="378" spans="1:9" x14ac:dyDescent="0.25">
      <c r="A378" s="70">
        <v>44385</v>
      </c>
      <c r="B378" s="71">
        <v>8</v>
      </c>
      <c r="C378" s="71">
        <v>10</v>
      </c>
      <c r="D378" s="65">
        <v>9</v>
      </c>
      <c r="I378" s="58"/>
    </row>
    <row r="379" spans="1:9" x14ac:dyDescent="0.25">
      <c r="A379" s="70">
        <v>44386</v>
      </c>
      <c r="B379" s="71">
        <v>8</v>
      </c>
      <c r="C379" s="71">
        <v>10</v>
      </c>
      <c r="D379" s="65">
        <v>9</v>
      </c>
      <c r="I379" s="58"/>
    </row>
    <row r="380" spans="1:9" x14ac:dyDescent="0.25">
      <c r="A380" s="70">
        <v>44389</v>
      </c>
      <c r="B380" s="71">
        <v>8</v>
      </c>
      <c r="C380" s="71">
        <v>10</v>
      </c>
      <c r="D380" s="65">
        <v>9</v>
      </c>
      <c r="I380" s="58"/>
    </row>
    <row r="381" spans="1:9" x14ac:dyDescent="0.25">
      <c r="A381" s="70">
        <v>44390</v>
      </c>
      <c r="B381" s="71">
        <v>8</v>
      </c>
      <c r="C381" s="71">
        <v>10</v>
      </c>
      <c r="D381" s="65">
        <v>9</v>
      </c>
      <c r="I381" s="58"/>
    </row>
    <row r="382" spans="1:9" x14ac:dyDescent="0.25">
      <c r="A382" s="70">
        <v>44391</v>
      </c>
      <c r="B382" s="71">
        <v>8</v>
      </c>
      <c r="C382" s="71">
        <v>10</v>
      </c>
      <c r="D382" s="65">
        <v>9</v>
      </c>
      <c r="I382" s="58"/>
    </row>
    <row r="383" spans="1:9" x14ac:dyDescent="0.25">
      <c r="A383" s="70">
        <v>44392</v>
      </c>
      <c r="B383" s="71">
        <v>8</v>
      </c>
      <c r="C383" s="71">
        <v>10</v>
      </c>
      <c r="D383" s="65">
        <v>9</v>
      </c>
      <c r="I383" s="58"/>
    </row>
    <row r="384" spans="1:9" x14ac:dyDescent="0.25">
      <c r="A384" s="70">
        <v>44393</v>
      </c>
      <c r="B384" s="71">
        <v>8</v>
      </c>
      <c r="C384" s="71">
        <v>10</v>
      </c>
      <c r="D384" s="65">
        <v>9</v>
      </c>
      <c r="I384" s="58"/>
    </row>
    <row r="385" spans="1:9" x14ac:dyDescent="0.25">
      <c r="A385" s="70">
        <v>44396</v>
      </c>
      <c r="B385" s="71">
        <v>8</v>
      </c>
      <c r="C385" s="71">
        <v>10</v>
      </c>
      <c r="D385" s="65">
        <v>9</v>
      </c>
      <c r="I385" s="58"/>
    </row>
    <row r="386" spans="1:9" x14ac:dyDescent="0.25">
      <c r="A386" s="70">
        <v>44398</v>
      </c>
      <c r="B386" s="71">
        <v>8</v>
      </c>
      <c r="C386" s="71">
        <v>10</v>
      </c>
      <c r="D386" s="65">
        <v>9</v>
      </c>
      <c r="I386" s="58"/>
    </row>
    <row r="387" spans="1:9" x14ac:dyDescent="0.25">
      <c r="A387" s="70">
        <v>44399</v>
      </c>
      <c r="B387" s="71">
        <v>8</v>
      </c>
      <c r="C387" s="71">
        <v>10</v>
      </c>
      <c r="D387" s="65">
        <v>9</v>
      </c>
      <c r="I387" s="58"/>
    </row>
    <row r="388" spans="1:9" x14ac:dyDescent="0.25">
      <c r="A388" s="70">
        <v>44400</v>
      </c>
      <c r="B388" s="71">
        <v>8</v>
      </c>
      <c r="C388" s="71">
        <v>10</v>
      </c>
      <c r="D388" s="65">
        <v>9</v>
      </c>
      <c r="I388" s="58"/>
    </row>
    <row r="389" spans="1:9" x14ac:dyDescent="0.25">
      <c r="A389" s="70">
        <v>44403</v>
      </c>
      <c r="B389" s="71">
        <v>8</v>
      </c>
      <c r="C389" s="71">
        <v>10</v>
      </c>
      <c r="D389" s="65">
        <v>9</v>
      </c>
      <c r="I389" s="58"/>
    </row>
    <row r="390" spans="1:9" x14ac:dyDescent="0.25">
      <c r="A390" s="70">
        <v>44404</v>
      </c>
      <c r="B390" s="71">
        <v>8</v>
      </c>
      <c r="C390" s="71">
        <v>10</v>
      </c>
      <c r="D390" s="65">
        <v>9</v>
      </c>
      <c r="I390" s="58"/>
    </row>
    <row r="391" spans="1:9" x14ac:dyDescent="0.25">
      <c r="A391" s="70">
        <v>44405</v>
      </c>
      <c r="B391" s="71">
        <v>8.25</v>
      </c>
      <c r="C391" s="71">
        <v>10.25</v>
      </c>
      <c r="D391" s="65">
        <v>9.25</v>
      </c>
      <c r="I391" s="58"/>
    </row>
    <row r="392" spans="1:9" x14ac:dyDescent="0.25">
      <c r="A392" s="70">
        <v>44406</v>
      </c>
      <c r="B392" s="71">
        <v>8.25</v>
      </c>
      <c r="C392" s="71">
        <v>10.25</v>
      </c>
      <c r="D392" s="65">
        <v>9.25</v>
      </c>
      <c r="I392" s="58"/>
    </row>
    <row r="393" spans="1:9" x14ac:dyDescent="0.25">
      <c r="A393" s="70">
        <v>44407</v>
      </c>
      <c r="B393" s="71">
        <v>8.25</v>
      </c>
      <c r="C393" s="71">
        <v>10.25</v>
      </c>
      <c r="D393" s="65">
        <v>9.25</v>
      </c>
      <c r="I393" s="58"/>
    </row>
    <row r="394" spans="1:9" x14ac:dyDescent="0.25">
      <c r="A394" s="70">
        <v>44410</v>
      </c>
      <c r="B394" s="71">
        <v>8.25</v>
      </c>
      <c r="C394" s="71">
        <v>10.25</v>
      </c>
      <c r="D394" s="65">
        <v>9.25</v>
      </c>
      <c r="I394" s="58"/>
    </row>
    <row r="395" spans="1:9" x14ac:dyDescent="0.25">
      <c r="A395" s="70">
        <v>44411</v>
      </c>
      <c r="B395" s="71">
        <v>8.25</v>
      </c>
      <c r="C395" s="71">
        <v>10.25</v>
      </c>
      <c r="D395" s="65">
        <v>9.25</v>
      </c>
      <c r="I395" s="58"/>
    </row>
    <row r="396" spans="1:9" x14ac:dyDescent="0.25">
      <c r="A396" s="70">
        <v>44412</v>
      </c>
      <c r="B396" s="71">
        <v>8.25</v>
      </c>
      <c r="C396" s="71">
        <v>10.25</v>
      </c>
      <c r="D396" s="65">
        <v>9.25</v>
      </c>
      <c r="I396" s="58"/>
    </row>
    <row r="397" spans="1:9" x14ac:dyDescent="0.25">
      <c r="A397" s="70">
        <v>44413</v>
      </c>
      <c r="B397" s="71">
        <v>8.25</v>
      </c>
      <c r="C397" s="71">
        <v>10.25</v>
      </c>
      <c r="D397" s="65">
        <v>9.25</v>
      </c>
      <c r="I397" s="58"/>
    </row>
    <row r="398" spans="1:9" x14ac:dyDescent="0.25">
      <c r="A398" s="70">
        <v>44414</v>
      </c>
      <c r="B398" s="71">
        <v>8.25</v>
      </c>
      <c r="C398" s="71">
        <v>10.25</v>
      </c>
      <c r="D398" s="65">
        <v>9.25</v>
      </c>
      <c r="I398" s="58"/>
    </row>
    <row r="399" spans="1:9" x14ac:dyDescent="0.25">
      <c r="A399" s="70">
        <v>44417</v>
      </c>
      <c r="B399" s="71">
        <v>8.25</v>
      </c>
      <c r="C399" s="71">
        <v>10.25</v>
      </c>
      <c r="D399" s="65">
        <v>9.25</v>
      </c>
      <c r="I399" s="58"/>
    </row>
    <row r="400" spans="1:9" x14ac:dyDescent="0.25">
      <c r="A400" s="70">
        <v>44418</v>
      </c>
      <c r="B400" s="71">
        <v>8.25</v>
      </c>
      <c r="C400" s="71">
        <v>10.25</v>
      </c>
      <c r="D400" s="65">
        <v>9.25</v>
      </c>
      <c r="I400" s="58"/>
    </row>
    <row r="401" spans="1:9" x14ac:dyDescent="0.25">
      <c r="A401" s="70">
        <v>44419</v>
      </c>
      <c r="B401" s="71">
        <v>8.25</v>
      </c>
      <c r="C401" s="71">
        <v>10.25</v>
      </c>
      <c r="D401" s="65">
        <v>9.25</v>
      </c>
      <c r="I401" s="58"/>
    </row>
    <row r="402" spans="1:9" x14ac:dyDescent="0.25">
      <c r="A402" s="70">
        <v>44420</v>
      </c>
      <c r="B402" s="71">
        <v>8.25</v>
      </c>
      <c r="C402" s="71">
        <v>10.25</v>
      </c>
      <c r="D402" s="65">
        <v>9.25</v>
      </c>
      <c r="I402" s="58"/>
    </row>
    <row r="403" spans="1:9" x14ac:dyDescent="0.25">
      <c r="A403" s="70">
        <v>44421</v>
      </c>
      <c r="B403" s="71">
        <v>8.25</v>
      </c>
      <c r="C403" s="71">
        <v>10.25</v>
      </c>
      <c r="D403" s="65">
        <v>9.25</v>
      </c>
      <c r="I403" s="58"/>
    </row>
    <row r="404" spans="1:9" x14ac:dyDescent="0.25">
      <c r="A404" s="70">
        <v>44424</v>
      </c>
      <c r="B404" s="71">
        <v>8.25</v>
      </c>
      <c r="C404" s="71">
        <v>10.25</v>
      </c>
      <c r="D404" s="65">
        <v>9.25</v>
      </c>
      <c r="I404" s="58"/>
    </row>
    <row r="405" spans="1:9" x14ac:dyDescent="0.25">
      <c r="A405" s="70">
        <v>44425</v>
      </c>
      <c r="B405" s="71">
        <v>8.25</v>
      </c>
      <c r="C405" s="71">
        <v>10.25</v>
      </c>
      <c r="D405" s="65">
        <v>9.25</v>
      </c>
      <c r="I405" s="58"/>
    </row>
    <row r="406" spans="1:9" x14ac:dyDescent="0.25">
      <c r="A406" s="70">
        <v>44426</v>
      </c>
      <c r="B406" s="71">
        <v>8.25</v>
      </c>
      <c r="C406" s="71">
        <v>10.25</v>
      </c>
      <c r="D406" s="65">
        <v>9.25</v>
      </c>
      <c r="I406" s="58"/>
    </row>
    <row r="407" spans="1:9" x14ac:dyDescent="0.25">
      <c r="A407" s="70">
        <v>44427</v>
      </c>
      <c r="B407" s="71">
        <v>8.25</v>
      </c>
      <c r="C407" s="71">
        <v>10.25</v>
      </c>
      <c r="D407" s="65">
        <v>9.25</v>
      </c>
      <c r="I407" s="58"/>
    </row>
    <row r="408" spans="1:9" x14ac:dyDescent="0.25">
      <c r="A408" s="70">
        <v>44428</v>
      </c>
      <c r="B408" s="71">
        <v>8.25</v>
      </c>
      <c r="C408" s="71">
        <v>10.25</v>
      </c>
      <c r="D408" s="65">
        <v>9.25</v>
      </c>
      <c r="I408" s="58"/>
    </row>
    <row r="409" spans="1:9" x14ac:dyDescent="0.25">
      <c r="A409" s="70">
        <v>44431</v>
      </c>
      <c r="B409" s="71">
        <v>8.25</v>
      </c>
      <c r="C409" s="71">
        <v>10.25</v>
      </c>
      <c r="D409" s="65">
        <v>9.25</v>
      </c>
      <c r="I409" s="58"/>
    </row>
    <row r="410" spans="1:9" x14ac:dyDescent="0.25">
      <c r="A410" s="70">
        <v>44432</v>
      </c>
      <c r="B410" s="71">
        <v>8.25</v>
      </c>
      <c r="C410" s="71">
        <v>10.25</v>
      </c>
      <c r="D410" s="65">
        <v>9.25</v>
      </c>
      <c r="I410" s="58"/>
    </row>
    <row r="411" spans="1:9" x14ac:dyDescent="0.25">
      <c r="A411" s="70">
        <v>44433</v>
      </c>
      <c r="B411" s="71">
        <v>8.25</v>
      </c>
      <c r="C411" s="71">
        <v>10.25</v>
      </c>
      <c r="D411" s="65">
        <v>9.25</v>
      </c>
      <c r="I411" s="58"/>
    </row>
    <row r="412" spans="1:9" x14ac:dyDescent="0.25">
      <c r="A412" s="70">
        <v>44434</v>
      </c>
      <c r="B412" s="71">
        <v>8.25</v>
      </c>
      <c r="C412" s="71">
        <v>10.25</v>
      </c>
      <c r="D412" s="65">
        <v>9.25</v>
      </c>
      <c r="I412" s="58"/>
    </row>
    <row r="413" spans="1:9" x14ac:dyDescent="0.25">
      <c r="A413" s="70">
        <v>44435</v>
      </c>
      <c r="B413" s="71">
        <v>8.25</v>
      </c>
      <c r="C413" s="71">
        <v>10.25</v>
      </c>
      <c r="D413" s="65">
        <v>9.25</v>
      </c>
      <c r="I413" s="58"/>
    </row>
    <row r="414" spans="1:9" x14ac:dyDescent="0.25">
      <c r="A414" s="70">
        <v>44439</v>
      </c>
      <c r="B414" s="71">
        <v>8.25</v>
      </c>
      <c r="C414" s="71">
        <v>10.25</v>
      </c>
      <c r="D414" s="65">
        <v>9.25</v>
      </c>
      <c r="I414" s="58"/>
    </row>
    <row r="415" spans="1:9" x14ac:dyDescent="0.25">
      <c r="A415" s="70">
        <v>44440</v>
      </c>
      <c r="B415" s="71">
        <v>8.25</v>
      </c>
      <c r="C415" s="71">
        <v>10.25</v>
      </c>
      <c r="D415" s="65">
        <v>9.25</v>
      </c>
      <c r="I415" s="58"/>
    </row>
    <row r="416" spans="1:9" x14ac:dyDescent="0.25">
      <c r="A416" s="70">
        <v>44441</v>
      </c>
      <c r="B416" s="71">
        <v>8.25</v>
      </c>
      <c r="C416" s="71">
        <v>10.25</v>
      </c>
      <c r="D416" s="65">
        <v>9.25</v>
      </c>
      <c r="I416" s="58"/>
    </row>
    <row r="417" spans="1:9" x14ac:dyDescent="0.25">
      <c r="A417" s="70">
        <v>44442</v>
      </c>
      <c r="B417" s="71">
        <v>8.25</v>
      </c>
      <c r="C417" s="71">
        <v>10.25</v>
      </c>
      <c r="D417" s="65">
        <v>9.25</v>
      </c>
      <c r="I417" s="58"/>
    </row>
    <row r="418" spans="1:9" x14ac:dyDescent="0.25">
      <c r="A418" s="70">
        <v>44445</v>
      </c>
      <c r="B418" s="71">
        <v>8.25</v>
      </c>
      <c r="C418" s="71">
        <v>10.25</v>
      </c>
      <c r="D418" s="65">
        <v>9.25</v>
      </c>
      <c r="I418" s="58"/>
    </row>
    <row r="419" spans="1:9" x14ac:dyDescent="0.25">
      <c r="A419" s="70">
        <v>44446</v>
      </c>
      <c r="B419" s="71">
        <v>8.25</v>
      </c>
      <c r="C419" s="71">
        <v>10.25</v>
      </c>
      <c r="D419" s="65">
        <v>9.25</v>
      </c>
      <c r="I419" s="58"/>
    </row>
    <row r="420" spans="1:9" x14ac:dyDescent="0.25">
      <c r="A420" s="70">
        <v>44447</v>
      </c>
      <c r="B420" s="71">
        <v>8.25</v>
      </c>
      <c r="C420" s="71">
        <v>10.25</v>
      </c>
      <c r="D420" s="65">
        <v>9.25</v>
      </c>
      <c r="I420" s="58"/>
    </row>
    <row r="421" spans="1:9" x14ac:dyDescent="0.25">
      <c r="A421" s="70">
        <v>44448</v>
      </c>
      <c r="B421" s="71">
        <v>8.25</v>
      </c>
      <c r="C421" s="71">
        <v>10.25</v>
      </c>
      <c r="D421" s="65">
        <v>9.25</v>
      </c>
      <c r="I421" s="58"/>
    </row>
    <row r="422" spans="1:9" x14ac:dyDescent="0.25">
      <c r="A422" s="70">
        <v>44449</v>
      </c>
      <c r="B422" s="71">
        <v>8.25</v>
      </c>
      <c r="C422" s="71">
        <v>10.25</v>
      </c>
      <c r="D422" s="65">
        <v>9.25</v>
      </c>
      <c r="I422" s="58"/>
    </row>
    <row r="423" spans="1:9" x14ac:dyDescent="0.25">
      <c r="A423" s="70">
        <v>44450</v>
      </c>
      <c r="B423" s="71">
        <v>8.25</v>
      </c>
      <c r="C423" s="71">
        <v>10.25</v>
      </c>
      <c r="D423" s="65">
        <v>9.25</v>
      </c>
      <c r="I423" s="58"/>
    </row>
    <row r="424" spans="1:9" x14ac:dyDescent="0.25">
      <c r="A424" s="70">
        <v>44451</v>
      </c>
      <c r="B424" s="71">
        <v>8.25</v>
      </c>
      <c r="C424" s="71">
        <v>10.25</v>
      </c>
      <c r="D424" s="65">
        <v>9.25</v>
      </c>
      <c r="I424" s="58"/>
    </row>
    <row r="425" spans="1:9" x14ac:dyDescent="0.25">
      <c r="A425" s="70">
        <v>44452</v>
      </c>
      <c r="B425" s="71">
        <v>8.5</v>
      </c>
      <c r="C425" s="71">
        <v>10.5</v>
      </c>
      <c r="D425" s="65">
        <v>9.5</v>
      </c>
      <c r="I425" s="58"/>
    </row>
    <row r="426" spans="1:9" x14ac:dyDescent="0.25">
      <c r="A426" s="70">
        <v>44453</v>
      </c>
      <c r="B426" s="71">
        <v>8.5</v>
      </c>
      <c r="C426" s="71">
        <v>10.5</v>
      </c>
      <c r="D426" s="65">
        <v>9.5</v>
      </c>
    </row>
    <row r="427" spans="1:9" x14ac:dyDescent="0.25">
      <c r="A427" s="70">
        <v>44454</v>
      </c>
      <c r="B427" s="71">
        <v>8.5</v>
      </c>
      <c r="C427" s="71">
        <v>10.5</v>
      </c>
      <c r="D427" s="65">
        <v>9.5</v>
      </c>
    </row>
    <row r="428" spans="1:9" x14ac:dyDescent="0.25">
      <c r="A428" s="70">
        <v>44455</v>
      </c>
      <c r="B428" s="71">
        <v>8.5</v>
      </c>
      <c r="C428" s="71">
        <v>10.5</v>
      </c>
      <c r="D428" s="65">
        <v>9.5</v>
      </c>
    </row>
    <row r="429" spans="1:9" x14ac:dyDescent="0.25">
      <c r="A429" s="70">
        <v>44456</v>
      </c>
      <c r="B429" s="71">
        <v>8.5</v>
      </c>
      <c r="C429" s="71">
        <v>10.5</v>
      </c>
      <c r="D429" s="65">
        <v>9.5</v>
      </c>
    </row>
    <row r="430" spans="1:9" x14ac:dyDescent="0.25">
      <c r="A430" s="70">
        <v>44459</v>
      </c>
      <c r="B430" s="71">
        <v>8.5</v>
      </c>
      <c r="C430" s="71">
        <v>10.5</v>
      </c>
      <c r="D430" s="65">
        <v>9.5</v>
      </c>
    </row>
    <row r="431" spans="1:9" x14ac:dyDescent="0.25">
      <c r="A431" s="70">
        <v>44460</v>
      </c>
      <c r="B431" s="71">
        <v>8.5</v>
      </c>
      <c r="C431" s="71">
        <v>10.5</v>
      </c>
      <c r="D431" s="65">
        <v>9.5</v>
      </c>
    </row>
    <row r="432" spans="1:9" x14ac:dyDescent="0.25">
      <c r="A432" s="70">
        <v>44461</v>
      </c>
      <c r="B432" s="71">
        <v>8.5</v>
      </c>
      <c r="C432" s="71">
        <v>10.5</v>
      </c>
      <c r="D432" s="65">
        <v>9.5</v>
      </c>
    </row>
    <row r="433" spans="1:4" x14ac:dyDescent="0.25">
      <c r="A433" s="70">
        <v>44462</v>
      </c>
      <c r="B433" s="71">
        <v>8.5</v>
      </c>
      <c r="C433" s="71">
        <v>10.5</v>
      </c>
      <c r="D433" s="65">
        <v>9.5</v>
      </c>
    </row>
    <row r="434" spans="1:4" x14ac:dyDescent="0.25">
      <c r="A434" s="70">
        <v>44463</v>
      </c>
      <c r="B434" s="71">
        <v>8.5</v>
      </c>
      <c r="C434" s="71">
        <v>10.5</v>
      </c>
      <c r="D434" s="65">
        <v>9.5</v>
      </c>
    </row>
    <row r="435" spans="1:4" x14ac:dyDescent="0.25">
      <c r="A435" s="70">
        <v>44466</v>
      </c>
      <c r="B435" s="71">
        <v>8.5</v>
      </c>
      <c r="C435" s="71">
        <v>10.5</v>
      </c>
      <c r="D435" s="65">
        <v>9.5</v>
      </c>
    </row>
    <row r="436" spans="1:4" x14ac:dyDescent="0.25">
      <c r="A436" s="70">
        <v>44467</v>
      </c>
      <c r="B436" s="71">
        <v>8.5</v>
      </c>
      <c r="C436" s="71">
        <v>10.5</v>
      </c>
      <c r="D436" s="65">
        <v>9.5</v>
      </c>
    </row>
    <row r="437" spans="1:4" x14ac:dyDescent="0.25">
      <c r="A437" s="70">
        <v>44468</v>
      </c>
      <c r="B437" s="71">
        <v>8.5</v>
      </c>
      <c r="C437" s="71">
        <v>10.5</v>
      </c>
      <c r="D437" s="65">
        <v>9.5</v>
      </c>
    </row>
    <row r="438" spans="1:4" x14ac:dyDescent="0.25">
      <c r="A438" s="70">
        <v>44469</v>
      </c>
      <c r="B438" s="71">
        <v>8.5</v>
      </c>
      <c r="C438" s="71">
        <v>10.5</v>
      </c>
      <c r="D438" s="65">
        <v>9.5</v>
      </c>
    </row>
    <row r="439" spans="1:4" x14ac:dyDescent="0.25">
      <c r="A439" s="70">
        <v>44470</v>
      </c>
      <c r="B439" s="71">
        <v>8.5</v>
      </c>
      <c r="C439" s="71">
        <v>10.5</v>
      </c>
      <c r="D439" s="65">
        <v>9.5</v>
      </c>
    </row>
    <row r="440" spans="1:4" x14ac:dyDescent="0.25">
      <c r="A440" s="70">
        <v>44473</v>
      </c>
      <c r="B440" s="71">
        <v>8.5</v>
      </c>
      <c r="C440" s="71">
        <v>10.5</v>
      </c>
      <c r="D440" s="65">
        <v>9.5</v>
      </c>
    </row>
    <row r="441" spans="1:4" x14ac:dyDescent="0.25">
      <c r="A441" s="70">
        <v>44474</v>
      </c>
      <c r="B441" s="71">
        <v>8.5</v>
      </c>
      <c r="C441" s="71">
        <v>10.5</v>
      </c>
      <c r="D441" s="65">
        <v>9.5</v>
      </c>
    </row>
    <row r="442" spans="1:4" x14ac:dyDescent="0.25">
      <c r="A442" s="70">
        <v>44475</v>
      </c>
      <c r="B442" s="71">
        <v>8.5</v>
      </c>
      <c r="C442" s="71">
        <v>10.5</v>
      </c>
      <c r="D442" s="65">
        <v>9.5</v>
      </c>
    </row>
    <row r="443" spans="1:4" x14ac:dyDescent="0.25">
      <c r="A443" s="70">
        <v>44476</v>
      </c>
      <c r="B443" s="71">
        <v>8.5</v>
      </c>
      <c r="C443" s="71">
        <v>10.5</v>
      </c>
      <c r="D443" s="65">
        <v>9.5</v>
      </c>
    </row>
    <row r="444" spans="1:4" x14ac:dyDescent="0.25">
      <c r="A444" s="70">
        <v>44477</v>
      </c>
      <c r="B444" s="71">
        <v>8.5</v>
      </c>
      <c r="C444" s="71">
        <v>10.5</v>
      </c>
      <c r="D444" s="65">
        <v>9.5</v>
      </c>
    </row>
    <row r="445" spans="1:4" x14ac:dyDescent="0.25">
      <c r="A445" s="70">
        <v>44480</v>
      </c>
      <c r="B445" s="71">
        <v>8.5</v>
      </c>
      <c r="C445" s="71">
        <v>10.5</v>
      </c>
      <c r="D445" s="65">
        <v>9.5</v>
      </c>
    </row>
    <row r="446" spans="1:4" x14ac:dyDescent="0.25">
      <c r="A446" s="70">
        <v>44481</v>
      </c>
      <c r="B446" s="71">
        <v>8.5</v>
      </c>
      <c r="C446" s="71">
        <v>10.5</v>
      </c>
      <c r="D446" s="65">
        <v>9.5</v>
      </c>
    </row>
    <row r="447" spans="1:4" x14ac:dyDescent="0.25">
      <c r="A447" s="70">
        <v>44482</v>
      </c>
      <c r="B447" s="71">
        <v>8.5</v>
      </c>
      <c r="C447" s="71">
        <v>10.5</v>
      </c>
      <c r="D447" s="65">
        <v>9.5</v>
      </c>
    </row>
    <row r="448" spans="1:4" x14ac:dyDescent="0.25">
      <c r="A448" s="70">
        <v>44483</v>
      </c>
      <c r="B448" s="71">
        <v>8.5</v>
      </c>
      <c r="C448" s="71">
        <v>10.5</v>
      </c>
      <c r="D448" s="65">
        <v>9.5</v>
      </c>
    </row>
    <row r="449" spans="1:4" x14ac:dyDescent="0.25">
      <c r="A449" s="70">
        <v>44484</v>
      </c>
      <c r="B449" s="71">
        <v>8.5</v>
      </c>
      <c r="C449" s="71">
        <v>10.5</v>
      </c>
      <c r="D449" s="65">
        <v>9.5</v>
      </c>
    </row>
    <row r="450" spans="1:4" x14ac:dyDescent="0.25">
      <c r="A450" s="70">
        <v>44487</v>
      </c>
      <c r="B450" s="71">
        <v>8.5</v>
      </c>
      <c r="C450" s="71">
        <v>10.5</v>
      </c>
      <c r="D450" s="65">
        <v>9.5</v>
      </c>
    </row>
    <row r="451" spans="1:4" x14ac:dyDescent="0.25">
      <c r="A451" s="70">
        <v>44488</v>
      </c>
      <c r="B451" s="71">
        <v>8.5</v>
      </c>
      <c r="C451" s="71">
        <v>10.5</v>
      </c>
      <c r="D451" s="65">
        <v>9.5</v>
      </c>
    </row>
    <row r="452" spans="1:4" x14ac:dyDescent="0.25">
      <c r="A452" s="70">
        <v>44489</v>
      </c>
      <c r="B452" s="71">
        <v>8.5</v>
      </c>
      <c r="C452" s="71">
        <v>10.5</v>
      </c>
      <c r="D452" s="65">
        <v>9.5</v>
      </c>
    </row>
    <row r="453" spans="1:4" x14ac:dyDescent="0.25">
      <c r="A453" s="70">
        <v>44490</v>
      </c>
      <c r="B453" s="71">
        <v>8.5</v>
      </c>
      <c r="C453" s="71">
        <v>10.5</v>
      </c>
      <c r="D453" s="65">
        <v>9.5</v>
      </c>
    </row>
    <row r="454" spans="1:4" x14ac:dyDescent="0.25">
      <c r="A454" s="70">
        <v>44491</v>
      </c>
      <c r="B454" s="71">
        <v>8.5</v>
      </c>
      <c r="C454" s="71">
        <v>10.5</v>
      </c>
      <c r="D454" s="65">
        <v>9.5</v>
      </c>
    </row>
    <row r="455" spans="1:4" x14ac:dyDescent="0.25">
      <c r="A455" s="70">
        <v>44494</v>
      </c>
      <c r="B455" s="71">
        <v>8.5</v>
      </c>
      <c r="C455" s="71">
        <v>10.5</v>
      </c>
      <c r="D455" s="65">
        <v>9.5</v>
      </c>
    </row>
    <row r="456" spans="1:4" x14ac:dyDescent="0.25">
      <c r="A456" s="70">
        <v>44495</v>
      </c>
      <c r="B456" s="71">
        <v>8.75</v>
      </c>
      <c r="C456" s="71">
        <v>10.75</v>
      </c>
      <c r="D456" s="65">
        <v>9.75</v>
      </c>
    </row>
    <row r="457" spans="1:4" x14ac:dyDescent="0.25">
      <c r="A457" s="70">
        <v>44496</v>
      </c>
      <c r="B457" s="71">
        <v>8.75</v>
      </c>
      <c r="C457" s="71">
        <v>10.75</v>
      </c>
      <c r="D457" s="65">
        <v>9.75</v>
      </c>
    </row>
    <row r="458" spans="1:4" x14ac:dyDescent="0.25">
      <c r="A458" s="70">
        <v>44497</v>
      </c>
      <c r="B458" s="71">
        <v>8.75</v>
      </c>
      <c r="C458" s="71">
        <v>10.75</v>
      </c>
      <c r="D458" s="65">
        <v>9.75</v>
      </c>
    </row>
    <row r="459" spans="1:4" x14ac:dyDescent="0.25">
      <c r="A459" s="70">
        <v>44498</v>
      </c>
      <c r="B459" s="71">
        <v>8.75</v>
      </c>
      <c r="C459" s="71">
        <v>10.75</v>
      </c>
      <c r="D459" s="65">
        <v>9.75</v>
      </c>
    </row>
    <row r="460" spans="1:4" x14ac:dyDescent="0.25">
      <c r="A460" s="70">
        <v>44501</v>
      </c>
      <c r="B460" s="71">
        <v>8.75</v>
      </c>
      <c r="C460" s="71">
        <v>10.75</v>
      </c>
      <c r="D460" s="65">
        <v>9.75</v>
      </c>
    </row>
    <row r="461" spans="1:4" x14ac:dyDescent="0.25">
      <c r="A461" s="70">
        <v>44502</v>
      </c>
      <c r="B461" s="71">
        <v>8.75</v>
      </c>
      <c r="C461" s="71">
        <v>10.75</v>
      </c>
      <c r="D461" s="65">
        <v>9.75</v>
      </c>
    </row>
    <row r="462" spans="1:4" x14ac:dyDescent="0.25">
      <c r="A462" s="70">
        <v>44503</v>
      </c>
      <c r="B462" s="71">
        <v>8.75</v>
      </c>
      <c r="C462" s="71">
        <v>10.75</v>
      </c>
      <c r="D462" s="65">
        <v>9.75</v>
      </c>
    </row>
    <row r="463" spans="1:4" x14ac:dyDescent="0.25">
      <c r="A463" s="70">
        <v>44504</v>
      </c>
      <c r="B463" s="71">
        <v>8.75</v>
      </c>
      <c r="C463" s="71">
        <v>10.75</v>
      </c>
      <c r="D463" s="65">
        <v>9.75</v>
      </c>
    </row>
    <row r="464" spans="1:4" x14ac:dyDescent="0.25">
      <c r="A464" s="70">
        <v>44505</v>
      </c>
      <c r="B464" s="71">
        <v>8.75</v>
      </c>
      <c r="C464" s="71">
        <v>10.75</v>
      </c>
      <c r="D464" s="65">
        <v>9.75</v>
      </c>
    </row>
    <row r="465" spans="1:4" x14ac:dyDescent="0.25">
      <c r="A465" s="70">
        <v>44508</v>
      </c>
      <c r="B465" s="71">
        <v>8.75</v>
      </c>
      <c r="C465" s="71">
        <v>10.75</v>
      </c>
      <c r="D465" s="65">
        <v>9.75</v>
      </c>
    </row>
    <row r="466" spans="1:4" x14ac:dyDescent="0.25">
      <c r="A466" s="70">
        <v>44509</v>
      </c>
      <c r="B466" s="71">
        <v>8.75</v>
      </c>
      <c r="C466" s="71">
        <v>10.75</v>
      </c>
      <c r="D466" s="65">
        <v>9.75</v>
      </c>
    </row>
    <row r="467" spans="1:4" x14ac:dyDescent="0.25">
      <c r="A467" s="70">
        <v>44510</v>
      </c>
      <c r="B467" s="71">
        <v>8.75</v>
      </c>
      <c r="C467" s="71">
        <v>10.75</v>
      </c>
      <c r="D467" s="65">
        <v>9.75</v>
      </c>
    </row>
    <row r="468" spans="1:4" x14ac:dyDescent="0.25">
      <c r="A468" s="70">
        <v>44511</v>
      </c>
      <c r="B468" s="71">
        <v>8.75</v>
      </c>
      <c r="C468" s="71">
        <v>10.75</v>
      </c>
      <c r="D468" s="65">
        <v>9.75</v>
      </c>
    </row>
    <row r="469" spans="1:4" x14ac:dyDescent="0.25">
      <c r="A469" s="70">
        <v>44512</v>
      </c>
      <c r="B469" s="71">
        <v>8.75</v>
      </c>
      <c r="C469" s="71">
        <v>10.75</v>
      </c>
      <c r="D469" s="65">
        <v>9.75</v>
      </c>
    </row>
    <row r="470" spans="1:4" x14ac:dyDescent="0.25">
      <c r="A470" s="70">
        <v>44515</v>
      </c>
      <c r="B470" s="71">
        <v>8.75</v>
      </c>
      <c r="C470" s="71">
        <v>10.75</v>
      </c>
      <c r="D470" s="65">
        <v>9.75</v>
      </c>
    </row>
    <row r="471" spans="1:4" x14ac:dyDescent="0.25">
      <c r="A471" s="70">
        <v>44516</v>
      </c>
      <c r="B471" s="71">
        <v>8.75</v>
      </c>
      <c r="C471" s="71">
        <v>10.75</v>
      </c>
      <c r="D471" s="65">
        <v>9.75</v>
      </c>
    </row>
    <row r="472" spans="1:4" x14ac:dyDescent="0.25">
      <c r="A472" s="70">
        <v>44517</v>
      </c>
      <c r="B472" s="71">
        <v>8.75</v>
      </c>
      <c r="C472" s="71">
        <v>10.75</v>
      </c>
      <c r="D472" s="65">
        <v>9.75</v>
      </c>
    </row>
    <row r="473" spans="1:4" x14ac:dyDescent="0.25">
      <c r="A473" s="70">
        <v>44518</v>
      </c>
      <c r="B473" s="71">
        <v>8.75</v>
      </c>
      <c r="C473" s="71">
        <v>10.75</v>
      </c>
      <c r="D473" s="65">
        <v>9.75</v>
      </c>
    </row>
    <row r="474" spans="1:4" x14ac:dyDescent="0.25">
      <c r="A474" s="70">
        <v>44519</v>
      </c>
      <c r="B474" s="71">
        <v>8.75</v>
      </c>
      <c r="C474" s="71">
        <v>10.75</v>
      </c>
      <c r="D474" s="65">
        <v>9.75</v>
      </c>
    </row>
    <row r="475" spans="1:4" x14ac:dyDescent="0.25">
      <c r="A475" s="70">
        <v>44522</v>
      </c>
      <c r="B475" s="71">
        <v>8.75</v>
      </c>
      <c r="C475" s="71">
        <v>10.75</v>
      </c>
      <c r="D475" s="65">
        <v>9.75</v>
      </c>
    </row>
    <row r="476" spans="1:4" x14ac:dyDescent="0.25">
      <c r="A476" s="70">
        <v>44523</v>
      </c>
      <c r="B476" s="71">
        <v>8.75</v>
      </c>
      <c r="C476" s="71">
        <v>10.75</v>
      </c>
      <c r="D476" s="65">
        <v>9.75</v>
      </c>
    </row>
    <row r="477" spans="1:4" x14ac:dyDescent="0.25">
      <c r="A477" s="70">
        <v>44524</v>
      </c>
      <c r="B477" s="71">
        <v>8.75</v>
      </c>
      <c r="C477" s="71">
        <v>10.75</v>
      </c>
      <c r="D477" s="65">
        <v>9.75</v>
      </c>
    </row>
    <row r="478" spans="1:4" x14ac:dyDescent="0.25">
      <c r="A478" s="70">
        <v>44525</v>
      </c>
      <c r="B478" s="71">
        <v>8.75</v>
      </c>
      <c r="C478" s="71">
        <v>10.75</v>
      </c>
      <c r="D478" s="65">
        <v>9.75</v>
      </c>
    </row>
    <row r="479" spans="1:4" x14ac:dyDescent="0.25">
      <c r="A479" s="70">
        <v>44526</v>
      </c>
      <c r="B479" s="71">
        <v>8.75</v>
      </c>
      <c r="C479" s="71">
        <v>10.75</v>
      </c>
      <c r="D479" s="65">
        <v>9.75</v>
      </c>
    </row>
    <row r="480" spans="1:4" x14ac:dyDescent="0.25">
      <c r="A480" s="70">
        <v>44527</v>
      </c>
      <c r="B480" s="71">
        <v>8.75</v>
      </c>
      <c r="C480" s="71">
        <v>10.75</v>
      </c>
      <c r="D480" s="65">
        <v>9.75</v>
      </c>
    </row>
    <row r="481" spans="1:4" x14ac:dyDescent="0.25">
      <c r="A481" s="70">
        <v>44528</v>
      </c>
      <c r="B481" s="71">
        <v>8.75</v>
      </c>
      <c r="C481" s="71">
        <v>10.75</v>
      </c>
      <c r="D481" s="65">
        <v>9.75</v>
      </c>
    </row>
    <row r="482" spans="1:4" x14ac:dyDescent="0.25">
      <c r="A482" s="70">
        <v>44529</v>
      </c>
      <c r="B482" s="71">
        <v>8.75</v>
      </c>
      <c r="C482" s="71">
        <v>10.75</v>
      </c>
      <c r="D482" s="65">
        <v>9.75</v>
      </c>
    </row>
    <row r="483" spans="1:4" x14ac:dyDescent="0.25">
      <c r="A483" s="70">
        <v>44530</v>
      </c>
      <c r="B483" s="71">
        <v>8.75</v>
      </c>
      <c r="C483" s="71">
        <v>10.75</v>
      </c>
      <c r="D483" s="65">
        <v>9.75</v>
      </c>
    </row>
    <row r="484" spans="1:4" x14ac:dyDescent="0.25">
      <c r="A484" s="70">
        <v>44532</v>
      </c>
      <c r="B484" s="71">
        <v>8.75</v>
      </c>
      <c r="C484" s="71">
        <v>10.75</v>
      </c>
      <c r="D484" s="65">
        <v>9.75</v>
      </c>
    </row>
    <row r="485" spans="1:4" x14ac:dyDescent="0.25">
      <c r="A485" s="70">
        <v>44533</v>
      </c>
      <c r="B485" s="71">
        <v>8.75</v>
      </c>
      <c r="C485" s="71">
        <v>10.75</v>
      </c>
      <c r="D485" s="65">
        <v>9.75</v>
      </c>
    </row>
    <row r="486" spans="1:4" x14ac:dyDescent="0.25">
      <c r="A486" s="70">
        <v>44536</v>
      </c>
      <c r="B486" s="71">
        <v>8.75</v>
      </c>
      <c r="C486" s="71">
        <v>10.75</v>
      </c>
      <c r="D486" s="65">
        <v>9.75</v>
      </c>
    </row>
    <row r="487" spans="1:4" x14ac:dyDescent="0.25">
      <c r="A487" s="70">
        <v>44537</v>
      </c>
      <c r="B487" s="71">
        <v>8.75</v>
      </c>
      <c r="C487" s="71">
        <v>10.75</v>
      </c>
      <c r="D487" s="65">
        <v>9.75</v>
      </c>
    </row>
    <row r="488" spans="1:4" x14ac:dyDescent="0.25">
      <c r="A488" s="70">
        <v>44538</v>
      </c>
      <c r="B488" s="71">
        <v>8.75</v>
      </c>
      <c r="C488" s="71">
        <v>10.75</v>
      </c>
      <c r="D488" s="65">
        <v>9.75</v>
      </c>
    </row>
    <row r="489" spans="1:4" x14ac:dyDescent="0.25">
      <c r="A489" s="70">
        <v>44539</v>
      </c>
      <c r="B489" s="71">
        <v>8.75</v>
      </c>
      <c r="C489" s="71">
        <v>10.75</v>
      </c>
      <c r="D489" s="65">
        <v>9.75</v>
      </c>
    </row>
    <row r="490" spans="1:4" x14ac:dyDescent="0.25">
      <c r="A490" s="70">
        <v>44540</v>
      </c>
      <c r="B490" s="71">
        <v>8.75</v>
      </c>
      <c r="C490" s="71">
        <v>10.75</v>
      </c>
      <c r="D490" s="65">
        <v>9.75</v>
      </c>
    </row>
    <row r="491" spans="1:4" x14ac:dyDescent="0.25">
      <c r="A491" s="70">
        <v>44543</v>
      </c>
      <c r="B491" s="71">
        <v>8.75</v>
      </c>
      <c r="C491" s="71">
        <v>10.75</v>
      </c>
      <c r="D491" s="65">
        <v>9.75</v>
      </c>
    </row>
    <row r="492" spans="1:4" x14ac:dyDescent="0.25">
      <c r="A492" s="70">
        <v>44544</v>
      </c>
      <c r="B492" s="71">
        <v>8.75</v>
      </c>
      <c r="C492" s="71">
        <v>10.75</v>
      </c>
      <c r="D492" s="65">
        <v>9.75</v>
      </c>
    </row>
    <row r="493" spans="1:4" x14ac:dyDescent="0.25">
      <c r="A493" s="70">
        <v>44545</v>
      </c>
      <c r="B493" s="71">
        <v>8.75</v>
      </c>
      <c r="C493" s="71">
        <v>10.75</v>
      </c>
      <c r="D493" s="65">
        <v>9.75</v>
      </c>
    </row>
    <row r="494" spans="1:4" x14ac:dyDescent="0.25">
      <c r="A494" s="70">
        <v>44550</v>
      </c>
      <c r="B494" s="71">
        <v>8.75</v>
      </c>
      <c r="C494" s="71">
        <v>10.75</v>
      </c>
      <c r="D494" s="65">
        <v>9.75</v>
      </c>
    </row>
    <row r="495" spans="1:4" x14ac:dyDescent="0.25">
      <c r="A495" s="70">
        <v>44551</v>
      </c>
      <c r="B495" s="71">
        <v>8.75</v>
      </c>
      <c r="C495" s="71">
        <v>10.75</v>
      </c>
      <c r="D495" s="65">
        <v>9.75</v>
      </c>
    </row>
    <row r="496" spans="1:4" x14ac:dyDescent="0.25">
      <c r="A496" s="70">
        <v>44552</v>
      </c>
      <c r="B496" s="71">
        <v>8.75</v>
      </c>
      <c r="C496" s="71">
        <v>10.75</v>
      </c>
      <c r="D496" s="65">
        <v>9.75</v>
      </c>
    </row>
    <row r="497" spans="1:4" x14ac:dyDescent="0.25">
      <c r="A497" s="70">
        <v>44553</v>
      </c>
      <c r="B497" s="71">
        <v>8.75</v>
      </c>
      <c r="C497" s="71">
        <v>10.75</v>
      </c>
      <c r="D497" s="65">
        <v>9.75</v>
      </c>
    </row>
    <row r="498" spans="1:4" x14ac:dyDescent="0.25">
      <c r="A498" s="70">
        <v>44554</v>
      </c>
      <c r="B498" s="71">
        <v>8.75</v>
      </c>
      <c r="C498" s="71">
        <v>10.75</v>
      </c>
      <c r="D498" s="65">
        <v>9.75</v>
      </c>
    </row>
    <row r="499" spans="1:4" x14ac:dyDescent="0.25">
      <c r="A499" s="70">
        <v>44557</v>
      </c>
      <c r="B499" s="71">
        <v>8.75</v>
      </c>
      <c r="C499" s="71">
        <v>10.75</v>
      </c>
      <c r="D499" s="65">
        <v>9.75</v>
      </c>
    </row>
    <row r="500" spans="1:4" x14ac:dyDescent="0.25">
      <c r="A500" s="70">
        <v>44558</v>
      </c>
      <c r="B500" s="71">
        <v>8.75</v>
      </c>
      <c r="C500" s="71">
        <v>10.75</v>
      </c>
      <c r="D500" s="65">
        <v>9.75</v>
      </c>
    </row>
    <row r="501" spans="1:4" x14ac:dyDescent="0.25">
      <c r="A501" s="70">
        <v>44559</v>
      </c>
      <c r="B501" s="71">
        <v>8.75</v>
      </c>
      <c r="C501" s="71">
        <v>10.75</v>
      </c>
      <c r="D501" s="65">
        <v>9.75</v>
      </c>
    </row>
    <row r="502" spans="1:4" x14ac:dyDescent="0.25">
      <c r="A502" s="70">
        <v>44560</v>
      </c>
      <c r="B502" s="71">
        <v>8.75</v>
      </c>
      <c r="C502" s="71">
        <v>10.75</v>
      </c>
      <c r="D502" s="65">
        <v>9.75</v>
      </c>
    </row>
    <row r="503" spans="1:4" x14ac:dyDescent="0.25">
      <c r="A503" s="70">
        <v>44561</v>
      </c>
      <c r="B503" s="71">
        <v>8.75</v>
      </c>
      <c r="C503" s="71">
        <v>10.75</v>
      </c>
      <c r="D503" s="65">
        <v>9.75</v>
      </c>
    </row>
    <row r="504" spans="1:4" x14ac:dyDescent="0.25">
      <c r="A504" s="70">
        <v>44566</v>
      </c>
      <c r="B504" s="71">
        <v>8.75</v>
      </c>
      <c r="C504" s="71">
        <v>10.75</v>
      </c>
      <c r="D504" s="65">
        <v>9.75</v>
      </c>
    </row>
    <row r="505" spans="1:4" x14ac:dyDescent="0.25">
      <c r="A505" s="70">
        <v>44571</v>
      </c>
      <c r="B505" s="71">
        <v>8.75</v>
      </c>
      <c r="C505" s="71">
        <v>10.75</v>
      </c>
      <c r="D505" s="65">
        <v>9.75</v>
      </c>
    </row>
    <row r="506" spans="1:4" x14ac:dyDescent="0.25">
      <c r="A506" s="70">
        <v>44572</v>
      </c>
      <c r="B506" s="71">
        <v>8.75</v>
      </c>
      <c r="C506" s="71">
        <v>10.75</v>
      </c>
      <c r="D506" s="65">
        <v>9.75</v>
      </c>
    </row>
    <row r="507" spans="1:4" x14ac:dyDescent="0.25">
      <c r="A507" s="70">
        <v>44573</v>
      </c>
      <c r="B507" s="71">
        <v>8.75</v>
      </c>
      <c r="C507" s="71">
        <v>10.75</v>
      </c>
      <c r="D507" s="65">
        <v>9.75</v>
      </c>
    </row>
    <row r="508" spans="1:4" x14ac:dyDescent="0.25">
      <c r="A508" s="70">
        <v>44574</v>
      </c>
      <c r="B508" s="71">
        <v>8.75</v>
      </c>
      <c r="C508" s="71">
        <v>10.75</v>
      </c>
      <c r="D508" s="65">
        <v>9.75</v>
      </c>
    </row>
    <row r="509" spans="1:4" x14ac:dyDescent="0.25">
      <c r="A509" s="70">
        <v>44575</v>
      </c>
      <c r="B509" s="71">
        <v>8.75</v>
      </c>
      <c r="C509" s="71">
        <v>10.75</v>
      </c>
      <c r="D509" s="65">
        <v>9.75</v>
      </c>
    </row>
    <row r="510" spans="1:4" x14ac:dyDescent="0.25">
      <c r="A510" s="70">
        <v>44578</v>
      </c>
      <c r="B510" s="71">
        <v>8.75</v>
      </c>
      <c r="C510" s="71">
        <v>10.75</v>
      </c>
      <c r="D510" s="65">
        <v>9.75</v>
      </c>
    </row>
    <row r="511" spans="1:4" x14ac:dyDescent="0.25">
      <c r="A511" s="70">
        <v>44579</v>
      </c>
      <c r="B511" s="71">
        <v>8.75</v>
      </c>
      <c r="C511" s="71">
        <v>10.75</v>
      </c>
      <c r="D511" s="65">
        <v>9.75</v>
      </c>
    </row>
    <row r="512" spans="1:4" x14ac:dyDescent="0.25">
      <c r="A512" s="70">
        <v>44580</v>
      </c>
      <c r="B512" s="71">
        <v>8.75</v>
      </c>
      <c r="C512" s="71">
        <v>10.75</v>
      </c>
      <c r="D512" s="65">
        <v>9.75</v>
      </c>
    </row>
    <row r="513" spans="1:4" x14ac:dyDescent="0.25">
      <c r="A513" s="70">
        <v>44581</v>
      </c>
      <c r="B513" s="71">
        <v>8.75</v>
      </c>
      <c r="C513" s="71">
        <v>10.75</v>
      </c>
      <c r="D513" s="65">
        <v>9.75</v>
      </c>
    </row>
    <row r="514" spans="1:4" x14ac:dyDescent="0.25">
      <c r="A514" s="70">
        <v>44582</v>
      </c>
      <c r="B514" s="71">
        <v>8.75</v>
      </c>
      <c r="C514" s="71">
        <v>10.75</v>
      </c>
      <c r="D514" s="65">
        <v>9.75</v>
      </c>
    </row>
    <row r="515" spans="1:4" x14ac:dyDescent="0.25">
      <c r="A515" s="70">
        <v>44585</v>
      </c>
      <c r="B515" s="71">
        <v>8.75</v>
      </c>
      <c r="C515" s="71">
        <v>10.75</v>
      </c>
      <c r="D515" s="65">
        <v>9.75</v>
      </c>
    </row>
    <row r="516" spans="1:4" x14ac:dyDescent="0.25">
      <c r="A516" s="70">
        <v>44586</v>
      </c>
      <c r="B516" s="71">
        <v>9.25</v>
      </c>
      <c r="C516" s="71">
        <v>11.25</v>
      </c>
      <c r="D516" s="65">
        <v>10.25</v>
      </c>
    </row>
    <row r="517" spans="1:4" x14ac:dyDescent="0.25">
      <c r="A517" s="70">
        <v>44587</v>
      </c>
      <c r="B517" s="71">
        <v>9.25</v>
      </c>
      <c r="C517" s="71">
        <v>11.25</v>
      </c>
      <c r="D517" s="65">
        <v>10.25</v>
      </c>
    </row>
    <row r="518" spans="1:4" x14ac:dyDescent="0.25">
      <c r="A518" s="70">
        <v>44588</v>
      </c>
      <c r="B518" s="71">
        <v>9.25</v>
      </c>
      <c r="C518" s="71">
        <v>11.25</v>
      </c>
      <c r="D518" s="65">
        <v>10.25</v>
      </c>
    </row>
    <row r="519" spans="1:4" x14ac:dyDescent="0.25">
      <c r="A519" s="70">
        <v>44589</v>
      </c>
      <c r="B519" s="71">
        <v>9.25</v>
      </c>
      <c r="C519" s="71">
        <v>11.25</v>
      </c>
      <c r="D519" s="65">
        <v>10.25</v>
      </c>
    </row>
    <row r="520" spans="1:4" x14ac:dyDescent="0.25">
      <c r="A520" s="70">
        <v>44592</v>
      </c>
      <c r="B520" s="71">
        <v>9.25</v>
      </c>
      <c r="C520" s="71">
        <v>11.25</v>
      </c>
      <c r="D520" s="65">
        <v>10.25</v>
      </c>
    </row>
    <row r="521" spans="1:4" x14ac:dyDescent="0.25">
      <c r="A521" s="70">
        <v>44593</v>
      </c>
      <c r="B521" s="71">
        <v>9.25</v>
      </c>
      <c r="C521" s="71">
        <v>11.25</v>
      </c>
      <c r="D521" s="65">
        <v>10.25</v>
      </c>
    </row>
    <row r="522" spans="1:4" x14ac:dyDescent="0.25">
      <c r="A522" s="70">
        <v>44594</v>
      </c>
      <c r="B522" s="71">
        <v>9.25</v>
      </c>
      <c r="C522" s="71">
        <v>11.25</v>
      </c>
      <c r="D522" s="65">
        <v>10.25</v>
      </c>
    </row>
    <row r="523" spans="1:4" x14ac:dyDescent="0.25">
      <c r="A523" s="70">
        <v>44595</v>
      </c>
      <c r="B523" s="71">
        <v>9.25</v>
      </c>
      <c r="C523" s="71">
        <v>11.25</v>
      </c>
      <c r="D523" s="65">
        <v>10.25</v>
      </c>
    </row>
    <row r="524" spans="1:4" x14ac:dyDescent="0.25">
      <c r="A524" s="70">
        <v>44596</v>
      </c>
      <c r="B524" s="71">
        <v>9.25</v>
      </c>
      <c r="C524" s="71">
        <v>11.25</v>
      </c>
      <c r="D524" s="65">
        <v>10.25</v>
      </c>
    </row>
    <row r="525" spans="1:4" x14ac:dyDescent="0.25">
      <c r="A525" s="70">
        <v>44599</v>
      </c>
      <c r="B525" s="71">
        <v>9.25</v>
      </c>
      <c r="C525" s="71">
        <v>11.25</v>
      </c>
      <c r="D525" s="65">
        <v>10.25</v>
      </c>
    </row>
    <row r="526" spans="1:4" x14ac:dyDescent="0.25">
      <c r="A526" s="70">
        <v>44600</v>
      </c>
      <c r="B526" s="71">
        <v>9.25</v>
      </c>
      <c r="C526" s="71">
        <v>11.25</v>
      </c>
      <c r="D526" s="65">
        <v>10.25</v>
      </c>
    </row>
    <row r="527" spans="1:4" x14ac:dyDescent="0.25">
      <c r="A527" s="70">
        <v>44601</v>
      </c>
      <c r="B527" s="71">
        <v>9.25</v>
      </c>
      <c r="C527" s="71">
        <v>11.25</v>
      </c>
      <c r="D527" s="65">
        <v>10.25</v>
      </c>
    </row>
    <row r="528" spans="1:4" x14ac:dyDescent="0.25">
      <c r="A528" s="70">
        <v>44602</v>
      </c>
      <c r="B528" s="71">
        <v>9.25</v>
      </c>
      <c r="C528" s="71">
        <v>11.25</v>
      </c>
      <c r="D528" s="65">
        <v>10.25</v>
      </c>
    </row>
    <row r="529" spans="1:4" x14ac:dyDescent="0.25">
      <c r="A529" s="70">
        <v>44603</v>
      </c>
      <c r="B529" s="71">
        <v>9.25</v>
      </c>
      <c r="C529" s="71">
        <v>11.25</v>
      </c>
      <c r="D529" s="65">
        <v>10.25</v>
      </c>
    </row>
    <row r="530" spans="1:4" x14ac:dyDescent="0.25">
      <c r="A530" s="70">
        <v>44606</v>
      </c>
      <c r="B530" s="71">
        <v>9.25</v>
      </c>
      <c r="C530" s="71">
        <v>11.25</v>
      </c>
      <c r="D530" s="65">
        <v>10.25</v>
      </c>
    </row>
    <row r="531" spans="1:4" x14ac:dyDescent="0.25">
      <c r="A531" s="70">
        <v>44607</v>
      </c>
      <c r="B531" s="71">
        <v>9.25</v>
      </c>
      <c r="C531" s="71">
        <v>11.25</v>
      </c>
      <c r="D531" s="65">
        <v>10.25</v>
      </c>
    </row>
    <row r="532" spans="1:4" x14ac:dyDescent="0.25">
      <c r="A532" s="70">
        <v>44608</v>
      </c>
      <c r="B532" s="71">
        <v>9.25</v>
      </c>
      <c r="C532" s="71">
        <v>11.25</v>
      </c>
      <c r="D532" s="65">
        <v>10.25</v>
      </c>
    </row>
    <row r="533" spans="1:4" x14ac:dyDescent="0.25">
      <c r="A533" s="70">
        <v>44609</v>
      </c>
      <c r="B533" s="71">
        <v>9.25</v>
      </c>
      <c r="C533" s="71">
        <v>11.25</v>
      </c>
      <c r="D533" s="65">
        <v>10.25</v>
      </c>
    </row>
    <row r="534" spans="1:4" x14ac:dyDescent="0.25">
      <c r="A534" s="70">
        <v>44610</v>
      </c>
      <c r="B534" s="71">
        <v>9.25</v>
      </c>
      <c r="C534" s="71">
        <v>11.25</v>
      </c>
      <c r="D534" s="65">
        <v>10.25</v>
      </c>
    </row>
    <row r="535" spans="1:4" x14ac:dyDescent="0.25">
      <c r="A535" s="70">
        <v>44613</v>
      </c>
      <c r="B535" s="71">
        <v>9.25</v>
      </c>
      <c r="C535" s="71">
        <v>11.25</v>
      </c>
      <c r="D535" s="65">
        <v>10.25</v>
      </c>
    </row>
    <row r="536" spans="1:4" x14ac:dyDescent="0.25">
      <c r="A536" s="70">
        <v>44614</v>
      </c>
      <c r="B536" s="71">
        <v>9.25</v>
      </c>
      <c r="C536" s="71">
        <v>11.25</v>
      </c>
      <c r="D536" s="65">
        <v>10.25</v>
      </c>
    </row>
    <row r="537" spans="1:4" x14ac:dyDescent="0.25">
      <c r="A537" s="70">
        <v>44615</v>
      </c>
      <c r="B537" s="71">
        <v>9.25</v>
      </c>
      <c r="C537" s="71">
        <v>11.25</v>
      </c>
      <c r="D537" s="65">
        <v>10.25</v>
      </c>
    </row>
    <row r="538" spans="1:4" x14ac:dyDescent="0.25">
      <c r="A538" s="70">
        <v>44616</v>
      </c>
      <c r="B538" s="71">
        <v>12.5</v>
      </c>
      <c r="C538" s="71">
        <v>14.5</v>
      </c>
      <c r="D538" s="65">
        <v>13.5</v>
      </c>
    </row>
    <row r="539" spans="1:4" x14ac:dyDescent="0.25">
      <c r="A539" s="70">
        <v>44617</v>
      </c>
      <c r="B539" s="71">
        <v>12.5</v>
      </c>
      <c r="C539" s="71">
        <v>14.5</v>
      </c>
      <c r="D539" s="65">
        <v>13.5</v>
      </c>
    </row>
    <row r="540" spans="1:4" x14ac:dyDescent="0.25">
      <c r="A540" s="70">
        <v>44620</v>
      </c>
      <c r="B540" s="71">
        <v>12.5</v>
      </c>
      <c r="C540" s="71">
        <v>14.5</v>
      </c>
      <c r="D540" s="65">
        <v>13.5</v>
      </c>
    </row>
    <row r="541" spans="1:4" x14ac:dyDescent="0.25">
      <c r="A541" s="70">
        <v>44621</v>
      </c>
      <c r="B541" s="71">
        <v>12.5</v>
      </c>
      <c r="C541" s="71">
        <v>14.5</v>
      </c>
      <c r="D541" s="65">
        <v>13.5</v>
      </c>
    </row>
    <row r="542" spans="1:4" x14ac:dyDescent="0.25">
      <c r="A542" s="70">
        <v>44622</v>
      </c>
      <c r="B542" s="71">
        <v>12.5</v>
      </c>
      <c r="C542" s="71">
        <v>14.5</v>
      </c>
      <c r="D542" s="65">
        <v>13.5</v>
      </c>
    </row>
    <row r="543" spans="1:4" x14ac:dyDescent="0.25">
      <c r="A543" s="70">
        <v>44623</v>
      </c>
      <c r="B543" s="71">
        <v>12.5</v>
      </c>
      <c r="C543" s="71">
        <v>14.5</v>
      </c>
      <c r="D543" s="65">
        <v>13.5</v>
      </c>
    </row>
    <row r="544" spans="1:4" x14ac:dyDescent="0.25">
      <c r="A544" s="70">
        <v>44624</v>
      </c>
      <c r="B544" s="71">
        <v>12.5</v>
      </c>
      <c r="C544" s="71">
        <v>14.5</v>
      </c>
      <c r="D544" s="65">
        <v>13.5</v>
      </c>
    </row>
    <row r="545" spans="1:4" x14ac:dyDescent="0.25">
      <c r="A545" s="70">
        <v>44625</v>
      </c>
      <c r="B545" s="71">
        <v>12.5</v>
      </c>
      <c r="C545" s="71">
        <v>14.5</v>
      </c>
      <c r="D545" s="65">
        <v>13.5</v>
      </c>
    </row>
  </sheetData>
  <mergeCells count="5">
    <mergeCell ref="L18:O18"/>
    <mergeCell ref="E2:H2"/>
    <mergeCell ref="E3:H3"/>
    <mergeCell ref="B2:C2"/>
    <mergeCell ref="B1:H1"/>
  </mergeCells>
  <hyperlinks>
    <hyperlink ref="L18:O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E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6" width="10.28515625" bestFit="1" customWidth="1"/>
    <col min="10" max="10" width="1" style="44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77" t="s">
        <v>27</v>
      </c>
      <c r="B1" s="468" t="str">
        <f>INDEX(Мазмұны!B2:G48,MATCH(A1,Мазмұны!A2:A48,0),1)</f>
        <v>Негізгі капиталға инвестициялар, ж/ж %</v>
      </c>
      <c r="C1" s="468"/>
      <c r="D1" s="468"/>
      <c r="E1" s="468"/>
      <c r="F1" s="468"/>
      <c r="G1" s="468"/>
      <c r="H1" s="468"/>
      <c r="I1" s="468"/>
      <c r="J1" s="58"/>
    </row>
    <row r="2" spans="1:19" ht="64.5" x14ac:dyDescent="0.25">
      <c r="A2" s="123" t="s">
        <v>122</v>
      </c>
      <c r="B2" s="203" t="s">
        <v>123</v>
      </c>
      <c r="C2" s="202" t="s">
        <v>212</v>
      </c>
      <c r="D2" s="202" t="s">
        <v>213</v>
      </c>
      <c r="E2" s="202" t="s">
        <v>214</v>
      </c>
      <c r="F2" s="397" t="s">
        <v>124</v>
      </c>
      <c r="G2" s="398"/>
      <c r="H2" s="398"/>
      <c r="I2" s="399"/>
      <c r="J2" s="58"/>
    </row>
    <row r="3" spans="1:19" x14ac:dyDescent="0.25">
      <c r="A3" s="417">
        <v>2019</v>
      </c>
      <c r="B3" s="77">
        <v>1</v>
      </c>
      <c r="C3" s="201">
        <v>7</v>
      </c>
      <c r="D3" s="201">
        <v>15.700762853497491</v>
      </c>
      <c r="E3" s="201">
        <v>-8.7007628534974906</v>
      </c>
      <c r="F3" s="465" t="s">
        <v>126</v>
      </c>
      <c r="G3" s="465"/>
      <c r="H3" s="465"/>
      <c r="I3" s="465"/>
      <c r="J3" s="58"/>
    </row>
    <row r="4" spans="1:19" x14ac:dyDescent="0.25">
      <c r="A4" s="417"/>
      <c r="B4" s="77">
        <v>2</v>
      </c>
      <c r="C4" s="201">
        <v>13.799999999999997</v>
      </c>
      <c r="D4" s="201">
        <v>18.04177928040443</v>
      </c>
      <c r="E4" s="201">
        <v>-4.2417792804044332</v>
      </c>
      <c r="F4" s="465" t="s">
        <v>129</v>
      </c>
      <c r="G4" s="465"/>
      <c r="H4" s="465"/>
      <c r="I4" s="465"/>
      <c r="J4" s="58"/>
    </row>
    <row r="5" spans="1:19" x14ac:dyDescent="0.25">
      <c r="A5" s="417"/>
      <c r="B5" s="77">
        <v>3</v>
      </c>
      <c r="C5" s="201">
        <v>6.8333333333333286</v>
      </c>
      <c r="D5" s="201">
        <v>6.7812829155244634</v>
      </c>
      <c r="E5" s="201">
        <v>5.2050417808865213E-2</v>
      </c>
      <c r="J5" s="58"/>
    </row>
    <row r="6" spans="1:19" x14ac:dyDescent="0.25">
      <c r="A6" s="417"/>
      <c r="B6" s="77">
        <v>4</v>
      </c>
      <c r="C6" s="201">
        <v>5.9333333333333371</v>
      </c>
      <c r="D6" s="201">
        <v>2.0533906614925814</v>
      </c>
      <c r="E6" s="201">
        <v>3.8799426718407557</v>
      </c>
      <c r="J6" s="58"/>
    </row>
    <row r="7" spans="1:19" x14ac:dyDescent="0.25">
      <c r="A7" s="417">
        <v>2020</v>
      </c>
      <c r="B7" s="77">
        <v>1</v>
      </c>
      <c r="C7" s="201">
        <v>6</v>
      </c>
      <c r="D7" s="201">
        <v>3.9519336962174965</v>
      </c>
      <c r="E7" s="201">
        <v>2.0480663037825035</v>
      </c>
      <c r="J7" s="58"/>
    </row>
    <row r="8" spans="1:19" x14ac:dyDescent="0.25">
      <c r="A8" s="417"/>
      <c r="B8" s="77">
        <v>2</v>
      </c>
      <c r="C8" s="201">
        <v>-7.6333333333333258</v>
      </c>
      <c r="D8" s="201">
        <v>-13.931313576194706</v>
      </c>
      <c r="E8" s="201">
        <v>6.2979802428613798</v>
      </c>
      <c r="J8" s="58"/>
    </row>
    <row r="9" spans="1:19" x14ac:dyDescent="0.25">
      <c r="A9" s="417"/>
      <c r="B9" s="77">
        <v>3</v>
      </c>
      <c r="C9" s="201">
        <v>-8.6000000000000085</v>
      </c>
      <c r="D9" s="201">
        <v>-17.934577246233541</v>
      </c>
      <c r="E9" s="201">
        <v>9.3345772462335326</v>
      </c>
      <c r="J9" s="58"/>
    </row>
    <row r="10" spans="1:19" x14ac:dyDescent="0.25">
      <c r="A10" s="417"/>
      <c r="B10" s="77">
        <v>4</v>
      </c>
      <c r="C10" s="201">
        <v>-0.20000000000000284</v>
      </c>
      <c r="D10" s="201">
        <v>-12.305711461804588</v>
      </c>
      <c r="E10" s="201">
        <v>12.105711461804585</v>
      </c>
      <c r="J10" s="58"/>
    </row>
    <row r="11" spans="1:19" x14ac:dyDescent="0.25">
      <c r="A11" s="417">
        <v>2021</v>
      </c>
      <c r="B11" s="299">
        <v>1</v>
      </c>
      <c r="C11" s="201">
        <v>-9.6</v>
      </c>
      <c r="D11" s="201">
        <v>-15.465999999999999</v>
      </c>
      <c r="E11" s="201">
        <v>5.8659999999999997</v>
      </c>
      <c r="J11" s="58"/>
    </row>
    <row r="12" spans="1:19" x14ac:dyDescent="0.25">
      <c r="A12" s="417"/>
      <c r="B12" s="299">
        <v>2</v>
      </c>
      <c r="C12" s="201">
        <v>3</v>
      </c>
      <c r="D12" s="201">
        <v>-6.8004605427219511</v>
      </c>
      <c r="E12" s="201">
        <v>9.8004605427219502</v>
      </c>
      <c r="J12" s="58"/>
    </row>
    <row r="13" spans="1:19" x14ac:dyDescent="0.25">
      <c r="A13" s="417"/>
      <c r="B13" s="299">
        <v>3</v>
      </c>
      <c r="C13" s="201">
        <v>8.3000000000000007</v>
      </c>
      <c r="D13" s="201">
        <v>2.5</v>
      </c>
      <c r="E13" s="201">
        <v>5.8000000000000007</v>
      </c>
      <c r="J13" s="58"/>
    </row>
    <row r="14" spans="1:19" x14ac:dyDescent="0.25">
      <c r="A14" s="417"/>
      <c r="B14" s="200">
        <v>4</v>
      </c>
      <c r="C14" s="201">
        <v>5.7</v>
      </c>
      <c r="D14" s="201">
        <v>5.4</v>
      </c>
      <c r="E14" s="201">
        <v>0.3</v>
      </c>
      <c r="J14" s="58"/>
    </row>
    <row r="15" spans="1:19" x14ac:dyDescent="0.25">
      <c r="A15" s="300">
        <v>2022</v>
      </c>
      <c r="B15" s="125" t="s">
        <v>305</v>
      </c>
      <c r="C15" s="201">
        <v>0.4</v>
      </c>
      <c r="D15" s="201">
        <v>-3.8</v>
      </c>
      <c r="E15" s="201">
        <v>4.2</v>
      </c>
      <c r="J15" s="58"/>
    </row>
    <row r="16" spans="1:19" x14ac:dyDescent="0.25">
      <c r="J16" s="58"/>
      <c r="P16" s="454" t="s">
        <v>121</v>
      </c>
      <c r="Q16" s="454"/>
      <c r="R16" s="454"/>
      <c r="S16" s="454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445"/>
    </row>
    <row r="35" spans="10:10" x14ac:dyDescent="0.25">
      <c r="J35" s="445"/>
    </row>
    <row r="36" spans="10:10" x14ac:dyDescent="0.25">
      <c r="J36" s="445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9">
    <mergeCell ref="B1:I1"/>
    <mergeCell ref="J34:J36"/>
    <mergeCell ref="A3:A6"/>
    <mergeCell ref="P16:S16"/>
    <mergeCell ref="F2:I2"/>
    <mergeCell ref="F3:I3"/>
    <mergeCell ref="A7:A10"/>
    <mergeCell ref="F4:I4"/>
    <mergeCell ref="A11:A14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44" customWidth="1"/>
    <col min="2" max="2" width="9.140625" style="44"/>
    <col min="3" max="3" width="14.140625" style="44" customWidth="1"/>
    <col min="4" max="4" width="9.5703125" style="44" bestFit="1" customWidth="1"/>
    <col min="5" max="6" width="10.28515625" style="44" bestFit="1" customWidth="1"/>
    <col min="7" max="9" width="9.140625" style="44"/>
    <col min="10" max="10" width="1" style="44" customWidth="1"/>
    <col min="11" max="14" width="8" customWidth="1"/>
    <col min="15" max="19" width="8" style="44" customWidth="1"/>
    <col min="20" max="16384" width="9.140625" style="44"/>
  </cols>
  <sheetData>
    <row r="1" spans="1:19" x14ac:dyDescent="0.25">
      <c r="A1" s="177" t="s">
        <v>28</v>
      </c>
      <c r="B1" s="390" t="str">
        <f>INDEX(Мазмұны!B2:G48,MATCH(A1,Мазмұны!A2:A48,0),1)</f>
        <v>Тұрғын үй құрылысындағы инвестициялар және жылжымайтын мүлік нарығындағы бағалар, ж/ж %</v>
      </c>
      <c r="C1" s="391"/>
      <c r="D1" s="391"/>
      <c r="E1" s="391"/>
      <c r="F1" s="391"/>
      <c r="G1" s="391"/>
      <c r="H1" s="391"/>
      <c r="I1" s="391"/>
      <c r="J1" s="58"/>
    </row>
    <row r="2" spans="1:19" ht="52.5" customHeight="1" x14ac:dyDescent="0.25">
      <c r="A2" s="123" t="s">
        <v>122</v>
      </c>
      <c r="B2" s="203" t="s">
        <v>123</v>
      </c>
      <c r="C2" s="123" t="s">
        <v>215</v>
      </c>
      <c r="D2" s="123" t="s">
        <v>216</v>
      </c>
      <c r="E2" s="123" t="s">
        <v>217</v>
      </c>
      <c r="F2" s="397" t="s">
        <v>124</v>
      </c>
      <c r="G2" s="398"/>
      <c r="H2" s="398"/>
      <c r="I2" s="399"/>
      <c r="J2" s="58"/>
    </row>
    <row r="3" spans="1:19" x14ac:dyDescent="0.25">
      <c r="A3" s="417">
        <v>2019</v>
      </c>
      <c r="B3" s="77">
        <v>1</v>
      </c>
      <c r="C3" s="174">
        <v>16.211611529246639</v>
      </c>
      <c r="D3" s="174">
        <v>2.9000000000000101</v>
      </c>
      <c r="E3" s="174">
        <v>2.4000000000000057</v>
      </c>
      <c r="F3" s="465" t="s">
        <v>126</v>
      </c>
      <c r="G3" s="465"/>
      <c r="H3" s="465"/>
      <c r="I3" s="465"/>
      <c r="J3" s="58"/>
    </row>
    <row r="4" spans="1:19" x14ac:dyDescent="0.25">
      <c r="A4" s="417"/>
      <c r="B4" s="77">
        <v>2</v>
      </c>
      <c r="C4" s="174">
        <v>19.01311485015087</v>
      </c>
      <c r="D4" s="174">
        <v>3.4000000000000057</v>
      </c>
      <c r="E4" s="174">
        <v>3.4000000000000057</v>
      </c>
      <c r="F4"/>
      <c r="G4"/>
      <c r="H4"/>
      <c r="I4"/>
      <c r="J4" s="58"/>
    </row>
    <row r="5" spans="1:19" x14ac:dyDescent="0.25">
      <c r="A5" s="417"/>
      <c r="B5" s="77">
        <v>3</v>
      </c>
      <c r="C5" s="174">
        <v>30.118886459661553</v>
      </c>
      <c r="D5" s="174">
        <v>4.2000000000000028</v>
      </c>
      <c r="E5" s="174">
        <v>5</v>
      </c>
      <c r="J5" s="58"/>
    </row>
    <row r="6" spans="1:19" x14ac:dyDescent="0.25">
      <c r="A6" s="417"/>
      <c r="B6" s="77">
        <v>4</v>
      </c>
      <c r="C6" s="174">
        <v>22.51744419896589</v>
      </c>
      <c r="D6" s="174">
        <v>6.2999999999999972</v>
      </c>
      <c r="E6" s="174">
        <v>6.0999999999999943</v>
      </c>
      <c r="J6" s="58"/>
    </row>
    <row r="7" spans="1:19" x14ac:dyDescent="0.25">
      <c r="A7" s="417">
        <v>2020</v>
      </c>
      <c r="B7" s="77">
        <v>1</v>
      </c>
      <c r="C7" s="174">
        <v>17.837225477823736</v>
      </c>
      <c r="D7" s="174">
        <v>6.4000000000000057</v>
      </c>
      <c r="E7" s="174">
        <v>7</v>
      </c>
      <c r="J7" s="58"/>
    </row>
    <row r="8" spans="1:19" x14ac:dyDescent="0.25">
      <c r="A8" s="417"/>
      <c r="B8" s="77">
        <v>2</v>
      </c>
      <c r="C8" s="174">
        <v>33.170048602506995</v>
      </c>
      <c r="D8" s="174">
        <v>6.5</v>
      </c>
      <c r="E8" s="174">
        <v>7.2999999999999972</v>
      </c>
      <c r="J8" s="58"/>
    </row>
    <row r="9" spans="1:19" x14ac:dyDescent="0.25">
      <c r="A9" s="417"/>
      <c r="B9" s="77">
        <v>3</v>
      </c>
      <c r="C9" s="174">
        <v>22.594264525100243</v>
      </c>
      <c r="D9" s="174">
        <v>6</v>
      </c>
      <c r="E9" s="174">
        <v>8.7999999999999972</v>
      </c>
      <c r="J9" s="58"/>
    </row>
    <row r="10" spans="1:19" x14ac:dyDescent="0.25">
      <c r="A10" s="417"/>
      <c r="B10" s="77">
        <v>4</v>
      </c>
      <c r="C10" s="174">
        <v>69.265849886998922</v>
      </c>
      <c r="D10" s="174">
        <v>5</v>
      </c>
      <c r="E10" s="174">
        <v>11.700000000000003</v>
      </c>
      <c r="J10" s="58"/>
    </row>
    <row r="11" spans="1:19" x14ac:dyDescent="0.25">
      <c r="A11" s="417">
        <v>2021</v>
      </c>
      <c r="B11" s="299">
        <v>1</v>
      </c>
      <c r="C11" s="174">
        <v>33.412977244933302</v>
      </c>
      <c r="D11" s="174">
        <v>7.9000000000000057</v>
      </c>
      <c r="E11" s="174">
        <v>20.200000000000003</v>
      </c>
      <c r="J11" s="58"/>
    </row>
    <row r="12" spans="1:19" x14ac:dyDescent="0.25">
      <c r="A12" s="417"/>
      <c r="B12" s="200">
        <v>2</v>
      </c>
      <c r="C12" s="174">
        <v>24.7</v>
      </c>
      <c r="D12" s="174">
        <v>11.2</v>
      </c>
      <c r="E12" s="174">
        <v>24.5</v>
      </c>
      <c r="J12" s="58"/>
    </row>
    <row r="13" spans="1:19" x14ac:dyDescent="0.25">
      <c r="A13" s="417"/>
      <c r="B13" s="200">
        <v>3</v>
      </c>
      <c r="C13" s="174">
        <v>28.261825504458969</v>
      </c>
      <c r="D13" s="174">
        <v>13.9</v>
      </c>
      <c r="E13" s="174">
        <v>27.4</v>
      </c>
      <c r="J13" s="58"/>
    </row>
    <row r="14" spans="1:19" x14ac:dyDescent="0.25">
      <c r="A14" s="417"/>
      <c r="B14" s="200">
        <v>4</v>
      </c>
      <c r="C14" s="174">
        <v>15.6</v>
      </c>
      <c r="D14" s="174">
        <v>16.3</v>
      </c>
      <c r="E14" s="174">
        <v>26.5</v>
      </c>
      <c r="J14" s="58"/>
    </row>
    <row r="15" spans="1:19" x14ac:dyDescent="0.25">
      <c r="A15" s="299">
        <v>2022</v>
      </c>
      <c r="B15" s="302" t="s">
        <v>305</v>
      </c>
      <c r="C15" s="174">
        <v>5</v>
      </c>
      <c r="D15" s="174">
        <v>15.5</v>
      </c>
      <c r="E15" s="174">
        <v>21.7</v>
      </c>
      <c r="J15" s="58"/>
    </row>
    <row r="16" spans="1:19" x14ac:dyDescent="0.25">
      <c r="J16" s="58"/>
      <c r="P16" s="454" t="s">
        <v>121</v>
      </c>
      <c r="Q16" s="454"/>
      <c r="R16" s="454"/>
      <c r="S16" s="454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445"/>
    </row>
    <row r="35" spans="10:10" x14ac:dyDescent="0.25">
      <c r="J35" s="445"/>
    </row>
    <row r="36" spans="10:10" x14ac:dyDescent="0.25">
      <c r="J36" s="445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B1:I1"/>
    <mergeCell ref="J34:J36"/>
    <mergeCell ref="P16:S16"/>
    <mergeCell ref="A3:A6"/>
    <mergeCell ref="A7:A10"/>
    <mergeCell ref="F2:I2"/>
    <mergeCell ref="F3:I3"/>
    <mergeCell ref="A11:A14"/>
  </mergeCells>
  <hyperlinks>
    <hyperlink ref="P16:S16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44" customWidth="1"/>
  </cols>
  <sheetData>
    <row r="1" spans="1:13" x14ac:dyDescent="0.25">
      <c r="A1" s="177" t="s">
        <v>29</v>
      </c>
      <c r="B1" s="390" t="str">
        <f>INDEX(Мазмұны!B2:G48,MATCH(A1,Мазмұны!A2:A48,0),1)</f>
        <v>Жинақталған жиынтықпен тауарлардың негізгі топтары бойынша экспорт, ж/ж, %</v>
      </c>
      <c r="C1" s="391"/>
      <c r="D1" s="391"/>
      <c r="E1" s="391"/>
      <c r="F1" s="391"/>
      <c r="G1" s="391"/>
      <c r="H1" s="391"/>
      <c r="I1" s="391"/>
      <c r="J1" s="391"/>
      <c r="K1" s="391"/>
      <c r="L1" s="58"/>
    </row>
    <row r="2" spans="1:13" ht="25.5" x14ac:dyDescent="0.25">
      <c r="A2" s="199" t="s">
        <v>122</v>
      </c>
      <c r="B2" s="198" t="s">
        <v>123</v>
      </c>
      <c r="C2" s="197" t="s">
        <v>224</v>
      </c>
      <c r="D2" s="197" t="s">
        <v>225</v>
      </c>
      <c r="E2" s="197" t="s">
        <v>226</v>
      </c>
      <c r="F2" s="197" t="s">
        <v>227</v>
      </c>
      <c r="G2" s="196" t="s">
        <v>228</v>
      </c>
      <c r="H2" s="397" t="s">
        <v>124</v>
      </c>
      <c r="I2" s="398"/>
      <c r="J2" s="398"/>
      <c r="K2" s="399"/>
      <c r="L2" s="58"/>
    </row>
    <row r="3" spans="1:13" x14ac:dyDescent="0.25">
      <c r="A3" s="195">
        <v>2018</v>
      </c>
      <c r="B3" s="194">
        <v>1</v>
      </c>
      <c r="C3" s="193">
        <v>28.634398165543217</v>
      </c>
      <c r="D3" s="193">
        <v>35.662559938046826</v>
      </c>
      <c r="E3" s="193">
        <v>9.2322600909871824</v>
      </c>
      <c r="F3" s="193">
        <v>11.028668746106419</v>
      </c>
      <c r="G3" s="192">
        <v>96.485743407089387</v>
      </c>
      <c r="H3" s="465" t="s">
        <v>126</v>
      </c>
      <c r="I3" s="465"/>
      <c r="J3" s="465"/>
      <c r="K3" s="465"/>
      <c r="L3" s="58"/>
    </row>
    <row r="4" spans="1:13" x14ac:dyDescent="0.25">
      <c r="A4" s="195"/>
      <c r="B4" s="194">
        <v>2</v>
      </c>
      <c r="C4" s="193">
        <v>25.417302512255048</v>
      </c>
      <c r="D4" s="193">
        <v>37.667520315519027</v>
      </c>
      <c r="E4" s="193">
        <v>2.9998862884596207</v>
      </c>
      <c r="F4" s="193">
        <v>0.17706260402430019</v>
      </c>
      <c r="G4" s="192">
        <v>63.823705324854927</v>
      </c>
      <c r="L4" s="58"/>
    </row>
    <row r="5" spans="1:13" x14ac:dyDescent="0.25">
      <c r="A5" s="195"/>
      <c r="B5" s="194">
        <v>3</v>
      </c>
      <c r="C5" s="193">
        <v>29.052896836374345</v>
      </c>
      <c r="D5" s="193">
        <v>45.65531313008691</v>
      </c>
      <c r="E5" s="193">
        <v>2.3967085163313868</v>
      </c>
      <c r="F5" s="193">
        <v>-5.0979484495341438</v>
      </c>
      <c r="G5" s="192">
        <v>64.806916235631633</v>
      </c>
      <c r="L5" s="58"/>
    </row>
    <row r="6" spans="1:13" x14ac:dyDescent="0.25">
      <c r="A6" s="195"/>
      <c r="B6" s="194">
        <v>4</v>
      </c>
      <c r="C6" s="193">
        <v>26.040829948704996</v>
      </c>
      <c r="D6" s="193">
        <v>42.20063764711611</v>
      </c>
      <c r="E6" s="193">
        <v>-0.63493576315991618</v>
      </c>
      <c r="F6" s="193">
        <v>-10.803741561539709</v>
      </c>
      <c r="G6" s="192">
        <v>57.588366419647116</v>
      </c>
      <c r="L6" s="58"/>
    </row>
    <row r="7" spans="1:13" x14ac:dyDescent="0.25">
      <c r="A7" s="195">
        <v>2019</v>
      </c>
      <c r="B7" s="194">
        <v>1</v>
      </c>
      <c r="C7" s="193">
        <v>-4.5557146909837769</v>
      </c>
      <c r="D7" s="193">
        <v>-9.7098431529488778</v>
      </c>
      <c r="E7" s="193">
        <v>-24.83037724314805</v>
      </c>
      <c r="F7" s="193">
        <v>-0.83158807042300964</v>
      </c>
      <c r="G7" s="192">
        <v>25.434600153875309</v>
      </c>
      <c r="L7" s="58"/>
    </row>
    <row r="8" spans="1:13" x14ac:dyDescent="0.25">
      <c r="A8" s="195"/>
      <c r="B8" s="194">
        <v>2</v>
      </c>
      <c r="C8" s="193">
        <v>-1.3724362709138518</v>
      </c>
      <c r="D8" s="193">
        <v>-6.5744034685827586</v>
      </c>
      <c r="E8" s="193">
        <v>-15.965197028968277</v>
      </c>
      <c r="F8" s="193">
        <v>2.966890279156658</v>
      </c>
      <c r="G8" s="192">
        <v>19.755751761431696</v>
      </c>
      <c r="L8" s="58"/>
    </row>
    <row r="9" spans="1:13" x14ac:dyDescent="0.25">
      <c r="A9" s="195"/>
      <c r="B9" s="194">
        <v>3</v>
      </c>
      <c r="C9" s="193">
        <v>-3.535240552183609</v>
      </c>
      <c r="D9" s="193">
        <v>-10.684873469369307</v>
      </c>
      <c r="E9" s="193">
        <v>-16.469188374593074</v>
      </c>
      <c r="F9" s="193">
        <v>11.609555200566206</v>
      </c>
      <c r="G9" s="192">
        <v>9.927510934658784</v>
      </c>
      <c r="L9" s="58"/>
    </row>
    <row r="10" spans="1:13" x14ac:dyDescent="0.25">
      <c r="A10" s="195"/>
      <c r="B10" s="194">
        <v>4</v>
      </c>
      <c r="C10" s="193">
        <v>-4.9837534355007733</v>
      </c>
      <c r="D10" s="193">
        <v>-11.157293884058106</v>
      </c>
      <c r="E10" s="193">
        <v>-16.364556820872295</v>
      </c>
      <c r="F10" s="193">
        <v>11.564756035467255</v>
      </c>
      <c r="G10" s="192">
        <v>3.3302404821541813</v>
      </c>
      <c r="L10" s="58"/>
    </row>
    <row r="11" spans="1:13" x14ac:dyDescent="0.25">
      <c r="A11" s="195">
        <v>2020</v>
      </c>
      <c r="B11" s="194">
        <v>1</v>
      </c>
      <c r="C11" s="193">
        <v>7.54409039530033</v>
      </c>
      <c r="D11" s="193">
        <v>18.485585192050877</v>
      </c>
      <c r="E11" s="193">
        <v>-6.3438533015803102</v>
      </c>
      <c r="F11" s="193">
        <v>-4.7938689340686835</v>
      </c>
      <c r="G11" s="192">
        <v>-25.452889131254437</v>
      </c>
      <c r="L11" s="58"/>
    </row>
    <row r="12" spans="1:13" x14ac:dyDescent="0.25">
      <c r="A12" s="195"/>
      <c r="B12" s="194">
        <v>2</v>
      </c>
      <c r="C12" s="193">
        <v>-8.8262904659677872</v>
      </c>
      <c r="D12" s="193">
        <v>-8.5098529453992597</v>
      </c>
      <c r="E12" s="193">
        <v>-15.202574734355011</v>
      </c>
      <c r="F12" s="193">
        <v>-6.1789567424238356</v>
      </c>
      <c r="G12" s="192">
        <v>-15.296027659369699</v>
      </c>
      <c r="L12" s="58"/>
    </row>
    <row r="13" spans="1:13" x14ac:dyDescent="0.25">
      <c r="A13" s="195"/>
      <c r="B13" s="194">
        <v>3</v>
      </c>
      <c r="C13" s="193">
        <v>-17.671683095245555</v>
      </c>
      <c r="D13" s="193">
        <v>-24.839496820902539</v>
      </c>
      <c r="E13" s="193">
        <v>-12.734472423710926</v>
      </c>
      <c r="F13" s="193">
        <v>-4.5667865442876519</v>
      </c>
      <c r="G13" s="192">
        <v>-4.8015598044403873</v>
      </c>
      <c r="L13" s="58"/>
    </row>
    <row r="14" spans="1:13" x14ac:dyDescent="0.25">
      <c r="A14" s="195"/>
      <c r="B14" s="194">
        <v>4</v>
      </c>
      <c r="C14" s="193">
        <v>-19.143682978916928</v>
      </c>
      <c r="D14" s="193">
        <v>-29.42198669962643</v>
      </c>
      <c r="E14" s="193">
        <v>-8.8721977264872862</v>
      </c>
      <c r="F14" s="193">
        <v>-0.80863436894370011</v>
      </c>
      <c r="G14" s="192">
        <v>1.1395553788421182</v>
      </c>
      <c r="L14" s="58"/>
    </row>
    <row r="15" spans="1:13" x14ac:dyDescent="0.25">
      <c r="A15" s="191">
        <v>2021</v>
      </c>
      <c r="B15" s="209">
        <v>1</v>
      </c>
      <c r="C15" s="210">
        <v>-20.054675729685741</v>
      </c>
      <c r="D15" s="210">
        <v>-36.72008261722668</v>
      </c>
      <c r="E15" s="210">
        <v>39.439214535107538</v>
      </c>
      <c r="F15" s="210">
        <v>16.80997170056034</v>
      </c>
      <c r="G15" s="211">
        <v>13.895261582454197</v>
      </c>
      <c r="K15" s="44"/>
      <c r="L15" s="58"/>
      <c r="M15" s="44"/>
    </row>
    <row r="16" spans="1:13" x14ac:dyDescent="0.25">
      <c r="A16" s="212"/>
      <c r="B16" s="213">
        <v>2</v>
      </c>
      <c r="C16" s="210">
        <v>2.7887821649100744</v>
      </c>
      <c r="D16" s="210">
        <v>-10.813675640096889</v>
      </c>
      <c r="E16" s="210">
        <v>54.197092756511495</v>
      </c>
      <c r="F16" s="210">
        <v>34.262797471688629</v>
      </c>
      <c r="G16" s="211">
        <v>31.874311905013712</v>
      </c>
      <c r="L16" s="58"/>
    </row>
    <row r="17" spans="1:19" x14ac:dyDescent="0.25">
      <c r="A17" s="273"/>
      <c r="B17" s="209">
        <v>3</v>
      </c>
      <c r="C17" s="274">
        <v>20.568732751352357</v>
      </c>
      <c r="D17" s="274">
        <v>18.995885592876306</v>
      </c>
      <c r="E17" s="274">
        <v>54.700523769185139</v>
      </c>
      <c r="F17" s="274">
        <v>33.239436653616679</v>
      </c>
      <c r="G17" s="275">
        <v>25.657762562214131</v>
      </c>
      <c r="L17" s="58"/>
    </row>
    <row r="18" spans="1:19" x14ac:dyDescent="0.25">
      <c r="A18" s="334"/>
      <c r="B18" s="209">
        <v>4</v>
      </c>
      <c r="C18" s="335">
        <v>27.026011373764433</v>
      </c>
      <c r="D18" s="335">
        <v>31.159443656088058</v>
      </c>
      <c r="E18" s="335">
        <v>55.580140556055483</v>
      </c>
      <c r="F18" s="335">
        <v>25.068855275351169</v>
      </c>
      <c r="G18" s="336">
        <v>21.41019589558735</v>
      </c>
      <c r="L18" s="58"/>
    </row>
    <row r="19" spans="1:19" x14ac:dyDescent="0.25">
      <c r="L19" s="58"/>
      <c r="P19" s="454" t="s">
        <v>121</v>
      </c>
      <c r="Q19" s="454"/>
      <c r="R19" s="454"/>
      <c r="S19" s="454"/>
    </row>
    <row r="20" spans="1:19" x14ac:dyDescent="0.25">
      <c r="L20" s="58"/>
    </row>
    <row r="21" spans="1:19" x14ac:dyDescent="0.25">
      <c r="L21" s="58"/>
    </row>
    <row r="22" spans="1:19" x14ac:dyDescent="0.25">
      <c r="L22" s="58"/>
    </row>
    <row r="23" spans="1:19" x14ac:dyDescent="0.25">
      <c r="L23" s="58"/>
    </row>
    <row r="24" spans="1:19" x14ac:dyDescent="0.25">
      <c r="L24" s="58"/>
    </row>
    <row r="26" spans="1:19" x14ac:dyDescent="0.25">
      <c r="L26" s="58"/>
    </row>
    <row r="27" spans="1:19" x14ac:dyDescent="0.25">
      <c r="L27" s="58"/>
    </row>
    <row r="28" spans="1:19" x14ac:dyDescent="0.25">
      <c r="L28" s="58"/>
    </row>
    <row r="29" spans="1:19" x14ac:dyDescent="0.25">
      <c r="L29" s="58"/>
    </row>
    <row r="30" spans="1:19" x14ac:dyDescent="0.25">
      <c r="L30" s="58"/>
    </row>
    <row r="31" spans="1:19" x14ac:dyDescent="0.25">
      <c r="L31" s="58"/>
    </row>
    <row r="32" spans="1:19" x14ac:dyDescent="0.25">
      <c r="L32" s="58"/>
    </row>
    <row r="33" spans="12:12" x14ac:dyDescent="0.25">
      <c r="L33" s="58"/>
    </row>
    <row r="34" spans="12:12" x14ac:dyDescent="0.25">
      <c r="L34" s="445"/>
    </row>
    <row r="35" spans="12:12" x14ac:dyDescent="0.25">
      <c r="L35" s="445"/>
    </row>
    <row r="36" spans="12:12" x14ac:dyDescent="0.25">
      <c r="L36" s="445"/>
    </row>
    <row r="37" spans="12:12" x14ac:dyDescent="0.25">
      <c r="L37" s="58"/>
    </row>
    <row r="38" spans="12:12" x14ac:dyDescent="0.25">
      <c r="L38" s="58"/>
    </row>
    <row r="39" spans="12:12" x14ac:dyDescent="0.25">
      <c r="L39" s="58"/>
    </row>
    <row r="40" spans="12:12" x14ac:dyDescent="0.25">
      <c r="L40" s="58"/>
    </row>
    <row r="41" spans="12:12" x14ac:dyDescent="0.25">
      <c r="L41" s="58"/>
    </row>
    <row r="42" spans="12:12" x14ac:dyDescent="0.25">
      <c r="L42" s="58"/>
    </row>
    <row r="43" spans="12:12" x14ac:dyDescent="0.25">
      <c r="L43" s="58"/>
    </row>
    <row r="44" spans="12:12" x14ac:dyDescent="0.25">
      <c r="L44" s="58"/>
    </row>
    <row r="45" spans="12:12" x14ac:dyDescent="0.25">
      <c r="L45" s="58"/>
    </row>
    <row r="46" spans="12:12" x14ac:dyDescent="0.25">
      <c r="L46" s="58"/>
    </row>
    <row r="47" spans="12:12" x14ac:dyDescent="0.25">
      <c r="L47" s="58"/>
    </row>
    <row r="48" spans="12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5">
    <mergeCell ref="L34:L36"/>
    <mergeCell ref="P19:S19"/>
    <mergeCell ref="H3:K3"/>
    <mergeCell ref="H2:K2"/>
    <mergeCell ref="B1:K1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H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40" customWidth="1"/>
    <col min="2" max="2" width="8.140625" style="40" customWidth="1"/>
    <col min="3" max="3" width="12.85546875" style="40" bestFit="1" customWidth="1"/>
    <col min="4" max="7" width="7.5703125" style="40" customWidth="1"/>
    <col min="8" max="8" width="1" style="44" customWidth="1"/>
    <col min="9" max="13" width="5.42578125" style="40" customWidth="1"/>
    <col min="14" max="14" width="5.42578125" customWidth="1"/>
    <col min="15" max="19" width="5.42578125" style="40" customWidth="1"/>
    <col min="20" max="16384" width="9.140625" style="40"/>
  </cols>
  <sheetData>
    <row r="1" spans="1:19" ht="28.5" customHeight="1" x14ac:dyDescent="0.25">
      <c r="A1" s="177" t="s">
        <v>30</v>
      </c>
      <c r="B1" s="429" t="str">
        <f>INDEX(Мазмұны!B2:G48,MATCH(A1,Мазмұны!A2:A48,0),1)</f>
        <v>2021 жылы елдер бөлінісінде мұнай экспорты, ж/ж, %</v>
      </c>
      <c r="C1" s="430"/>
      <c r="D1" s="430"/>
      <c r="E1" s="430"/>
      <c r="F1" s="430"/>
      <c r="G1" s="430"/>
      <c r="H1" s="58"/>
      <c r="I1"/>
      <c r="J1"/>
      <c r="K1"/>
      <c r="L1"/>
      <c r="M1"/>
    </row>
    <row r="2" spans="1:19" ht="38.25" x14ac:dyDescent="0.25">
      <c r="A2" s="214" t="s">
        <v>48</v>
      </c>
      <c r="B2" s="73" t="s">
        <v>286</v>
      </c>
      <c r="C2" s="73" t="s">
        <v>287</v>
      </c>
      <c r="D2" s="397" t="s">
        <v>124</v>
      </c>
      <c r="E2" s="398"/>
      <c r="F2" s="398"/>
      <c r="G2" s="399"/>
      <c r="H2" s="58"/>
      <c r="I2"/>
      <c r="J2"/>
      <c r="K2"/>
      <c r="L2"/>
      <c r="M2"/>
    </row>
    <row r="3" spans="1:19" x14ac:dyDescent="0.25">
      <c r="A3" s="279" t="s">
        <v>288</v>
      </c>
      <c r="B3" s="276">
        <v>-34.991588537357572</v>
      </c>
      <c r="C3" s="276">
        <v>-5.0506215392921092</v>
      </c>
      <c r="D3" s="465" t="s">
        <v>66</v>
      </c>
      <c r="E3" s="465"/>
      <c r="F3" s="465"/>
      <c r="G3" s="465"/>
      <c r="H3" s="58"/>
      <c r="I3"/>
      <c r="J3"/>
      <c r="K3"/>
      <c r="L3"/>
      <c r="M3"/>
    </row>
    <row r="4" spans="1:19" x14ac:dyDescent="0.25">
      <c r="A4" s="280" t="s">
        <v>136</v>
      </c>
      <c r="B4" s="277">
        <v>-33.521728425016349</v>
      </c>
      <c r="C4" s="277">
        <v>-16.5994184738706</v>
      </c>
      <c r="D4"/>
      <c r="E4"/>
      <c r="F4"/>
      <c r="G4"/>
      <c r="H4" s="58"/>
    </row>
    <row r="5" spans="1:19" x14ac:dyDescent="0.25">
      <c r="A5" s="280" t="s">
        <v>63</v>
      </c>
      <c r="B5" s="277">
        <v>-8.9126885236888143</v>
      </c>
      <c r="C5" s="277">
        <v>31.990808177994978</v>
      </c>
      <c r="D5"/>
      <c r="E5"/>
      <c r="F5"/>
      <c r="G5"/>
      <c r="H5" s="58"/>
    </row>
    <row r="6" spans="1:19" x14ac:dyDescent="0.25">
      <c r="A6" s="279" t="s">
        <v>64</v>
      </c>
      <c r="B6" s="277">
        <v>3.264940785315801</v>
      </c>
      <c r="C6" s="277">
        <v>46.441880915748953</v>
      </c>
      <c r="D6"/>
      <c r="E6"/>
      <c r="F6"/>
      <c r="G6"/>
      <c r="H6" s="58"/>
    </row>
    <row r="7" spans="1:19" x14ac:dyDescent="0.25">
      <c r="A7" s="281" t="s">
        <v>313</v>
      </c>
      <c r="B7" s="278">
        <v>45.807046222564225</v>
      </c>
      <c r="C7" s="278">
        <v>92.180822334613566</v>
      </c>
      <c r="D7"/>
      <c r="E7"/>
      <c r="F7"/>
      <c r="G7"/>
      <c r="H7" s="58"/>
    </row>
    <row r="8" spans="1:19" x14ac:dyDescent="0.25">
      <c r="A8" s="280" t="s">
        <v>65</v>
      </c>
      <c r="B8" s="278">
        <v>-48.039096063322965</v>
      </c>
      <c r="C8" s="278">
        <v>-24.685554150844695</v>
      </c>
      <c r="D8"/>
      <c r="E8"/>
      <c r="F8"/>
      <c r="G8"/>
      <c r="H8" s="58"/>
    </row>
    <row r="9" spans="1:19" x14ac:dyDescent="0.25">
      <c r="A9"/>
      <c r="B9"/>
      <c r="C9"/>
      <c r="D9"/>
      <c r="E9"/>
      <c r="F9"/>
      <c r="G9"/>
      <c r="H9" s="58"/>
    </row>
    <row r="10" spans="1:19" x14ac:dyDescent="0.25">
      <c r="A10"/>
      <c r="B10"/>
      <c r="C10"/>
      <c r="D10"/>
      <c r="E10"/>
      <c r="F10"/>
      <c r="G10"/>
      <c r="H10" s="58"/>
    </row>
    <row r="11" spans="1:19" x14ac:dyDescent="0.25">
      <c r="A11"/>
      <c r="B11"/>
      <c r="C11"/>
      <c r="D11"/>
      <c r="E11"/>
      <c r="F11"/>
      <c r="G11"/>
      <c r="H11" s="58"/>
    </row>
    <row r="12" spans="1:19" x14ac:dyDescent="0.25">
      <c r="A12"/>
      <c r="B12"/>
      <c r="C12"/>
      <c r="D12"/>
      <c r="E12"/>
      <c r="F12"/>
      <c r="G12"/>
      <c r="H12" s="58"/>
    </row>
    <row r="13" spans="1:19" x14ac:dyDescent="0.25">
      <c r="A13"/>
      <c r="B13"/>
      <c r="C13"/>
      <c r="D13"/>
      <c r="E13"/>
      <c r="F13"/>
      <c r="G13"/>
      <c r="H13" s="58"/>
    </row>
    <row r="14" spans="1:19" x14ac:dyDescent="0.25">
      <c r="D14"/>
      <c r="E14"/>
      <c r="F14"/>
      <c r="G14"/>
      <c r="H14" s="58"/>
    </row>
    <row r="15" spans="1:19" x14ac:dyDescent="0.25">
      <c r="D15"/>
      <c r="E15"/>
      <c r="F15"/>
      <c r="G15"/>
      <c r="H15" s="58"/>
    </row>
    <row r="16" spans="1:19" x14ac:dyDescent="0.25">
      <c r="H16" s="58"/>
      <c r="P16" s="454" t="s">
        <v>121</v>
      </c>
      <c r="Q16" s="454"/>
      <c r="R16" s="454"/>
      <c r="S16" s="454"/>
    </row>
    <row r="17" spans="8:8" x14ac:dyDescent="0.25">
      <c r="H17" s="58"/>
    </row>
    <row r="18" spans="8:8" x14ac:dyDescent="0.25">
      <c r="H18" s="58"/>
    </row>
    <row r="19" spans="8:8" x14ac:dyDescent="0.25">
      <c r="H19" s="58"/>
    </row>
    <row r="20" spans="8:8" x14ac:dyDescent="0.25">
      <c r="H20" s="58"/>
    </row>
    <row r="21" spans="8:8" x14ac:dyDescent="0.25">
      <c r="H21" s="58"/>
    </row>
    <row r="22" spans="8:8" x14ac:dyDescent="0.25">
      <c r="H22" s="58"/>
    </row>
    <row r="23" spans="8:8" x14ac:dyDescent="0.25">
      <c r="H23" s="58"/>
    </row>
    <row r="25" spans="8:8" x14ac:dyDescent="0.25">
      <c r="H25" s="58"/>
    </row>
    <row r="26" spans="8:8" x14ac:dyDescent="0.25">
      <c r="H26" s="58"/>
    </row>
    <row r="27" spans="8:8" x14ac:dyDescent="0.25">
      <c r="H27" s="58"/>
    </row>
    <row r="28" spans="8:8" x14ac:dyDescent="0.25">
      <c r="H28" s="58"/>
    </row>
    <row r="29" spans="8:8" x14ac:dyDescent="0.25">
      <c r="H29" s="58"/>
    </row>
    <row r="30" spans="8:8" x14ac:dyDescent="0.25">
      <c r="H30" s="58"/>
    </row>
    <row r="31" spans="8:8" x14ac:dyDescent="0.25">
      <c r="H31" s="58"/>
    </row>
    <row r="32" spans="8:8" x14ac:dyDescent="0.25">
      <c r="H32" s="58"/>
    </row>
    <row r="33" spans="8:8" x14ac:dyDescent="0.25">
      <c r="H33" s="445"/>
    </row>
    <row r="34" spans="8:8" x14ac:dyDescent="0.25">
      <c r="H34" s="445"/>
    </row>
    <row r="35" spans="8:8" x14ac:dyDescent="0.25">
      <c r="H35" s="445"/>
    </row>
    <row r="36" spans="8:8" x14ac:dyDescent="0.25">
      <c r="H36" s="58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</sheetData>
  <mergeCells count="5">
    <mergeCell ref="D2:G2"/>
    <mergeCell ref="D3:G3"/>
    <mergeCell ref="P16:S16"/>
    <mergeCell ref="H33:H35"/>
    <mergeCell ref="B1:G1"/>
  </mergeCells>
  <hyperlinks>
    <hyperlink ref="P16:S16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8" width="8.42578125" customWidth="1"/>
    <col min="9" max="9" width="1" style="44" customWidth="1"/>
    <col min="10" max="11" width="4.85546875" customWidth="1"/>
    <col min="13" max="19" width="7.85546875" customWidth="1"/>
  </cols>
  <sheetData>
    <row r="1" spans="1:9" x14ac:dyDescent="0.25">
      <c r="A1" s="153" t="s">
        <v>31</v>
      </c>
      <c r="B1" s="390" t="str">
        <f>INDEX(Мазмұны!B5:G56,MATCH(A1,Мазмұны!A5:A56,0),1)</f>
        <v xml:space="preserve">Жұмыссыздық деңгейі және уақытша жұмыспен қамтылмаған халық </v>
      </c>
      <c r="C1" s="391"/>
      <c r="D1" s="391"/>
      <c r="E1" s="391"/>
      <c r="F1" s="391"/>
      <c r="G1" s="391"/>
      <c r="H1" s="391"/>
      <c r="I1" s="58"/>
    </row>
    <row r="2" spans="1:9" ht="36" customHeight="1" x14ac:dyDescent="0.25">
      <c r="A2" s="76" t="s">
        <v>122</v>
      </c>
      <c r="B2" s="215" t="s">
        <v>123</v>
      </c>
      <c r="C2" s="170" t="s">
        <v>229</v>
      </c>
      <c r="D2" s="216" t="s">
        <v>230</v>
      </c>
      <c r="E2" s="397" t="s">
        <v>124</v>
      </c>
      <c r="F2" s="398"/>
      <c r="G2" s="398"/>
      <c r="H2" s="399"/>
      <c r="I2" s="58"/>
    </row>
    <row r="3" spans="1:9" x14ac:dyDescent="0.25">
      <c r="A3" s="217">
        <v>2018</v>
      </c>
      <c r="B3" s="217">
        <v>1</v>
      </c>
      <c r="C3" s="217">
        <v>4.9000000000000004</v>
      </c>
      <c r="D3" s="218">
        <v>128.453</v>
      </c>
      <c r="E3" s="400" t="s">
        <v>126</v>
      </c>
      <c r="F3" s="401"/>
      <c r="G3" s="401"/>
      <c r="H3" s="402"/>
      <c r="I3" s="58"/>
    </row>
    <row r="4" spans="1:9" x14ac:dyDescent="0.25">
      <c r="A4" s="217"/>
      <c r="B4" s="217">
        <v>2</v>
      </c>
      <c r="C4" s="217">
        <v>4.9000000000000004</v>
      </c>
      <c r="D4" s="218">
        <v>138.54900000000001</v>
      </c>
      <c r="I4" s="58"/>
    </row>
    <row r="5" spans="1:9" x14ac:dyDescent="0.25">
      <c r="A5" s="217"/>
      <c r="B5" s="217">
        <v>3</v>
      </c>
      <c r="C5" s="217">
        <v>4.8</v>
      </c>
      <c r="D5" s="218">
        <v>164.22399999999999</v>
      </c>
      <c r="I5" s="58"/>
    </row>
    <row r="6" spans="1:9" x14ac:dyDescent="0.25">
      <c r="A6" s="217"/>
      <c r="B6" s="217">
        <v>4</v>
      </c>
      <c r="C6" s="217">
        <v>4.8</v>
      </c>
      <c r="D6" s="218">
        <v>134.87200000000001</v>
      </c>
      <c r="I6" s="58"/>
    </row>
    <row r="7" spans="1:9" x14ac:dyDescent="0.25">
      <c r="A7" s="217">
        <v>2019</v>
      </c>
      <c r="B7" s="217">
        <v>1</v>
      </c>
      <c r="C7" s="217">
        <v>4.8</v>
      </c>
      <c r="D7" s="218">
        <v>136.92699999999999</v>
      </c>
      <c r="I7" s="58"/>
    </row>
    <row r="8" spans="1:9" x14ac:dyDescent="0.25">
      <c r="A8" s="217"/>
      <c r="B8" s="217">
        <v>2</v>
      </c>
      <c r="C8" s="217">
        <v>4.8</v>
      </c>
      <c r="D8" s="218">
        <v>133.44200000000001</v>
      </c>
      <c r="I8" s="58"/>
    </row>
    <row r="9" spans="1:9" x14ac:dyDescent="0.25">
      <c r="A9" s="217"/>
      <c r="B9" s="217">
        <v>3</v>
      </c>
      <c r="C9" s="217">
        <v>4.8</v>
      </c>
      <c r="D9" s="218">
        <v>162.678</v>
      </c>
      <c r="I9" s="58"/>
    </row>
    <row r="10" spans="1:9" x14ac:dyDescent="0.25">
      <c r="A10" s="217"/>
      <c r="B10" s="217">
        <v>4</v>
      </c>
      <c r="C10" s="217">
        <v>4.8</v>
      </c>
      <c r="D10" s="218">
        <v>99.138000000000005</v>
      </c>
      <c r="I10" s="58"/>
    </row>
    <row r="11" spans="1:9" x14ac:dyDescent="0.25">
      <c r="A11" s="217">
        <v>2020</v>
      </c>
      <c r="B11" s="217">
        <v>1</v>
      </c>
      <c r="C11" s="217">
        <v>4.8</v>
      </c>
      <c r="D11" s="218">
        <v>129.47999999999999</v>
      </c>
      <c r="I11" s="58"/>
    </row>
    <row r="12" spans="1:9" x14ac:dyDescent="0.25">
      <c r="A12" s="217"/>
      <c r="B12" s="217">
        <v>2</v>
      </c>
      <c r="C12" s="217">
        <v>5</v>
      </c>
      <c r="D12" s="218">
        <v>533.76</v>
      </c>
      <c r="I12" s="58"/>
    </row>
    <row r="13" spans="1:9" x14ac:dyDescent="0.25">
      <c r="A13" s="217"/>
      <c r="B13" s="217">
        <v>3</v>
      </c>
      <c r="C13" s="217">
        <v>5</v>
      </c>
      <c r="D13" s="219">
        <v>390.31099999999998</v>
      </c>
      <c r="I13" s="58"/>
    </row>
    <row r="14" spans="1:9" x14ac:dyDescent="0.25">
      <c r="A14" s="217"/>
      <c r="B14" s="217">
        <v>4</v>
      </c>
      <c r="C14" s="217">
        <v>4.9000000000000004</v>
      </c>
      <c r="D14" s="219">
        <v>146.68199999999999</v>
      </c>
      <c r="I14" s="58"/>
    </row>
    <row r="15" spans="1:9" x14ac:dyDescent="0.25">
      <c r="A15" s="217">
        <v>2021</v>
      </c>
      <c r="B15" s="217">
        <v>1</v>
      </c>
      <c r="C15" s="217">
        <v>4.9000000000000004</v>
      </c>
      <c r="D15" s="219">
        <v>139.56100000000001</v>
      </c>
      <c r="I15" s="58"/>
    </row>
    <row r="16" spans="1:9" x14ac:dyDescent="0.25">
      <c r="A16" s="220"/>
      <c r="B16" s="220">
        <v>2</v>
      </c>
      <c r="C16" s="220">
        <v>4.9000000000000004</v>
      </c>
      <c r="D16" s="219">
        <v>134.80000000000001</v>
      </c>
      <c r="I16" s="58"/>
    </row>
    <row r="17" spans="1:19" x14ac:dyDescent="0.25">
      <c r="A17" s="220"/>
      <c r="B17" s="220">
        <v>3</v>
      </c>
      <c r="C17" s="220">
        <v>4.9000000000000004</v>
      </c>
      <c r="D17" s="221">
        <v>194.4</v>
      </c>
      <c r="I17" s="58"/>
      <c r="P17" s="454" t="s">
        <v>121</v>
      </c>
      <c r="Q17" s="454"/>
      <c r="R17" s="454"/>
      <c r="S17" s="454"/>
    </row>
    <row r="18" spans="1:19" x14ac:dyDescent="0.25">
      <c r="A18" s="220"/>
      <c r="B18" s="220">
        <v>4</v>
      </c>
      <c r="C18" s="220">
        <v>4.9000000000000004</v>
      </c>
      <c r="D18" s="221">
        <v>140</v>
      </c>
      <c r="I18" s="58"/>
    </row>
    <row r="19" spans="1:19" x14ac:dyDescent="0.25">
      <c r="I19" s="58"/>
    </row>
    <row r="20" spans="1:19" x14ac:dyDescent="0.25">
      <c r="I20" s="58"/>
    </row>
    <row r="21" spans="1:19" x14ac:dyDescent="0.25">
      <c r="I21" s="58"/>
    </row>
    <row r="22" spans="1:19" x14ac:dyDescent="0.25">
      <c r="I22" s="58"/>
    </row>
    <row r="23" spans="1:19" x14ac:dyDescent="0.25">
      <c r="I23" s="58"/>
    </row>
    <row r="24" spans="1:19" x14ac:dyDescent="0.25">
      <c r="I24" s="58"/>
    </row>
    <row r="26" spans="1:19" x14ac:dyDescent="0.25">
      <c r="I26" s="58"/>
    </row>
    <row r="27" spans="1:19" x14ac:dyDescent="0.25">
      <c r="I27" s="58"/>
    </row>
    <row r="28" spans="1:19" x14ac:dyDescent="0.25">
      <c r="I28" s="58"/>
    </row>
    <row r="29" spans="1:19" x14ac:dyDescent="0.25">
      <c r="I29" s="58"/>
    </row>
    <row r="30" spans="1:19" x14ac:dyDescent="0.25">
      <c r="I30" s="58"/>
    </row>
    <row r="31" spans="1:19" x14ac:dyDescent="0.25">
      <c r="I31" s="58"/>
    </row>
    <row r="32" spans="1:19" x14ac:dyDescent="0.25">
      <c r="I32" s="58"/>
    </row>
    <row r="33" spans="9:9" x14ac:dyDescent="0.25">
      <c r="I33" s="58"/>
    </row>
    <row r="34" spans="9:9" x14ac:dyDescent="0.25">
      <c r="I34" s="445"/>
    </row>
    <row r="35" spans="9:9" x14ac:dyDescent="0.25">
      <c r="I35" s="445"/>
    </row>
    <row r="36" spans="9:9" x14ac:dyDescent="0.25">
      <c r="I36" s="445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</sheetData>
  <mergeCells count="5">
    <mergeCell ref="I34:I36"/>
    <mergeCell ref="P17:S17"/>
    <mergeCell ref="E2:H2"/>
    <mergeCell ref="E3:H3"/>
    <mergeCell ref="B1:H1"/>
  </mergeCells>
  <hyperlinks>
    <hyperlink ref="P17:S17" location="Мазмұны!A1" display="Мазмұны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E3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4.5703125" customWidth="1"/>
    <col min="5" max="5" width="7.85546875" customWidth="1"/>
    <col min="6" max="6" width="11.5703125" customWidth="1"/>
    <col min="9" max="9" width="1.140625" style="44" customWidth="1"/>
    <col min="10" max="19" width="6.140625" customWidth="1"/>
  </cols>
  <sheetData>
    <row r="1" spans="1:11" ht="15" customHeight="1" x14ac:dyDescent="0.25">
      <c r="A1" s="177" t="s">
        <v>32</v>
      </c>
      <c r="B1" s="429" t="str">
        <f>INDEX(Мазмұны!B5:G56,MATCH(A1,Мазмұны!A5:A56,0),1)</f>
        <v>2021 жылдың төртінші тоқсанында СЭҚ бойынша жалдамалы жұмыскерлер мен өзін-өзі жұмыспен қамтыған халықтың жұмыспен қамтылуына қосқан үлесі, ж/ж, %</v>
      </c>
      <c r="C1" s="430"/>
      <c r="D1" s="430"/>
      <c r="E1" s="430"/>
      <c r="F1" s="430"/>
      <c r="G1" s="430"/>
      <c r="H1" s="442"/>
      <c r="I1" s="58"/>
    </row>
    <row r="2" spans="1:11" ht="38.25" x14ac:dyDescent="0.25">
      <c r="A2" s="265" t="s">
        <v>246</v>
      </c>
      <c r="B2" s="265" t="s">
        <v>283</v>
      </c>
      <c r="C2" s="265" t="s">
        <v>284</v>
      </c>
      <c r="D2" s="265" t="s">
        <v>285</v>
      </c>
      <c r="E2" s="397" t="s">
        <v>124</v>
      </c>
      <c r="F2" s="398"/>
      <c r="G2" s="398"/>
      <c r="H2" s="399"/>
      <c r="I2" s="58"/>
    </row>
    <row r="3" spans="1:11" x14ac:dyDescent="0.25">
      <c r="A3" s="314" t="s">
        <v>243</v>
      </c>
      <c r="B3" s="264">
        <v>-4.5833042123865404</v>
      </c>
      <c r="C3" s="264">
        <v>-3.9800612876897681</v>
      </c>
      <c r="D3" s="264">
        <v>-0.57183971297935443</v>
      </c>
      <c r="E3" s="400" t="s">
        <v>126</v>
      </c>
      <c r="F3" s="401"/>
      <c r="G3" s="401"/>
      <c r="H3" s="402"/>
      <c r="I3" s="58"/>
    </row>
    <row r="4" spans="1:11" x14ac:dyDescent="0.25">
      <c r="A4" s="314" t="s">
        <v>242</v>
      </c>
      <c r="B4" s="264">
        <v>-3.8976908744178251</v>
      </c>
      <c r="C4" s="264">
        <v>-2.0021113430428317</v>
      </c>
      <c r="D4" s="264">
        <v>-1.8928000131041303</v>
      </c>
      <c r="E4" s="400" t="s">
        <v>129</v>
      </c>
      <c r="F4" s="401"/>
      <c r="G4" s="401"/>
      <c r="H4" s="402"/>
      <c r="I4" s="58"/>
    </row>
    <row r="5" spans="1:11" x14ac:dyDescent="0.25">
      <c r="A5" s="314" t="s">
        <v>241</v>
      </c>
      <c r="B5" s="264">
        <v>-2.7759803287174978</v>
      </c>
      <c r="C5" s="264">
        <v>-4.7218880496292464</v>
      </c>
      <c r="D5" s="264">
        <v>2.5711605698255084</v>
      </c>
      <c r="I5" s="58"/>
    </row>
    <row r="6" spans="1:11" ht="25.5" x14ac:dyDescent="0.25">
      <c r="A6" s="314" t="s">
        <v>233</v>
      </c>
      <c r="B6" s="264">
        <v>-0.58534457588900191</v>
      </c>
      <c r="C6" s="264">
        <v>-1.8972201065016783</v>
      </c>
      <c r="D6" s="264">
        <v>1.5855821829969261</v>
      </c>
      <c r="I6" s="58"/>
    </row>
    <row r="7" spans="1:11" x14ac:dyDescent="0.25">
      <c r="A7" s="314" t="s">
        <v>237</v>
      </c>
      <c r="B7" s="264">
        <v>0.18718212127133427</v>
      </c>
      <c r="C7" s="264">
        <v>-0.15739954611135126</v>
      </c>
      <c r="D7" s="264">
        <v>0.34908025626241795</v>
      </c>
      <c r="I7" s="58"/>
    </row>
    <row r="8" spans="1:11" ht="25.5" x14ac:dyDescent="0.25">
      <c r="A8" s="314" t="s">
        <v>236</v>
      </c>
      <c r="B8" s="264">
        <v>0.63115130703939037</v>
      </c>
      <c r="C8" s="264">
        <v>-2.9170072740306248</v>
      </c>
      <c r="D8" s="264">
        <v>4.3608534784361783</v>
      </c>
      <c r="I8" s="58"/>
    </row>
    <row r="9" spans="1:11" x14ac:dyDescent="0.25">
      <c r="A9" s="314" t="s">
        <v>72</v>
      </c>
      <c r="B9" s="264">
        <v>0.9842690805670351</v>
      </c>
      <c r="C9" s="264">
        <v>-1.4159313071059516</v>
      </c>
      <c r="D9" s="264">
        <v>2.5919503760192959</v>
      </c>
      <c r="I9" s="58"/>
    </row>
    <row r="10" spans="1:11" x14ac:dyDescent="0.25">
      <c r="A10" s="69" t="s">
        <v>247</v>
      </c>
      <c r="B10" s="264">
        <v>2.3681780648625361</v>
      </c>
      <c r="C10" s="264">
        <v>-8.3364638471824432E-2</v>
      </c>
      <c r="D10" s="264">
        <v>2.957996868630123</v>
      </c>
      <c r="I10" s="58"/>
    </row>
    <row r="11" spans="1:11" x14ac:dyDescent="0.25">
      <c r="A11" s="263" t="s">
        <v>238</v>
      </c>
      <c r="B11" s="264">
        <v>2.4773805092015433</v>
      </c>
      <c r="C11" s="264">
        <v>-1.7010624304312465</v>
      </c>
      <c r="D11" s="264">
        <v>4.6633779619800695</v>
      </c>
      <c r="I11" s="58"/>
    </row>
    <row r="12" spans="1:11" x14ac:dyDescent="0.25">
      <c r="A12" s="263" t="s">
        <v>231</v>
      </c>
      <c r="B12" s="264">
        <v>3.4346045029390204</v>
      </c>
      <c r="C12" s="264">
        <v>-3.8245679443732929</v>
      </c>
      <c r="D12" s="264">
        <v>7.2591724473123129</v>
      </c>
      <c r="E12" s="224"/>
      <c r="I12" s="58"/>
    </row>
    <row r="13" spans="1:11" x14ac:dyDescent="0.25">
      <c r="A13" s="313"/>
      <c r="B13" s="264"/>
      <c r="C13" s="264"/>
      <c r="D13" s="264"/>
      <c r="E13" s="224"/>
      <c r="I13" s="58"/>
    </row>
    <row r="14" spans="1:11" x14ac:dyDescent="0.25">
      <c r="A14" s="263" t="s">
        <v>239</v>
      </c>
      <c r="B14" s="264">
        <v>-0.1269940886836074</v>
      </c>
      <c r="C14" s="264">
        <v>0.64361030617228709</v>
      </c>
      <c r="D14" s="264">
        <v>-0.66045610317562642</v>
      </c>
      <c r="E14" s="224"/>
      <c r="I14" s="58"/>
    </row>
    <row r="15" spans="1:11" x14ac:dyDescent="0.25">
      <c r="A15" s="263" t="s">
        <v>306</v>
      </c>
      <c r="B15" s="264">
        <v>0.91408831236470256</v>
      </c>
      <c r="C15" s="264">
        <v>0.91408831236469723</v>
      </c>
      <c r="D15" s="264">
        <v>0</v>
      </c>
      <c r="E15" s="224"/>
      <c r="I15" s="58"/>
      <c r="J15" s="44"/>
      <c r="K15" s="44"/>
    </row>
    <row r="16" spans="1:11" x14ac:dyDescent="0.25">
      <c r="A16" s="313" t="s">
        <v>240</v>
      </c>
      <c r="B16" s="264">
        <v>1.4838882713044566</v>
      </c>
      <c r="C16" s="264">
        <v>2.6343731090145801</v>
      </c>
      <c r="D16" s="264">
        <v>-0.60420731210866008</v>
      </c>
      <c r="E16" s="224"/>
      <c r="I16" s="58"/>
      <c r="J16" s="44"/>
      <c r="K16" s="44"/>
    </row>
    <row r="17" spans="1:19" x14ac:dyDescent="0.25">
      <c r="A17" s="315" t="s">
        <v>234</v>
      </c>
      <c r="B17" s="264">
        <v>3.3294094317093403</v>
      </c>
      <c r="C17" s="264">
        <v>3.4706950067015918</v>
      </c>
      <c r="D17" s="264">
        <v>-3.8419052255886439E-2</v>
      </c>
      <c r="E17" s="224"/>
      <c r="I17" s="58"/>
      <c r="J17" s="44"/>
      <c r="K17" s="44"/>
    </row>
    <row r="18" spans="1:19" ht="25.5" x14ac:dyDescent="0.25">
      <c r="A18" s="315" t="s">
        <v>235</v>
      </c>
      <c r="B18" s="264">
        <v>3.8361803064795419</v>
      </c>
      <c r="C18" s="264">
        <v>1.5941048391651305</v>
      </c>
      <c r="D18" s="264">
        <v>2.4111184528666203</v>
      </c>
      <c r="E18" s="224"/>
      <c r="I18" s="58"/>
    </row>
    <row r="19" spans="1:19" x14ac:dyDescent="0.25">
      <c r="A19" s="263" t="s">
        <v>232</v>
      </c>
      <c r="B19" s="264">
        <v>5.2462767213265815</v>
      </c>
      <c r="C19" s="264">
        <v>4.1462188035333689</v>
      </c>
      <c r="D19" s="264">
        <v>1.4438710001624804</v>
      </c>
      <c r="E19" s="224"/>
      <c r="I19" s="58"/>
      <c r="J19" s="44"/>
      <c r="K19" s="44"/>
      <c r="P19" s="454" t="s">
        <v>121</v>
      </c>
      <c r="Q19" s="454"/>
      <c r="R19" s="454"/>
      <c r="S19" s="454"/>
    </row>
    <row r="20" spans="1:19" x14ac:dyDescent="0.25">
      <c r="E20" s="224"/>
      <c r="I20" s="58"/>
    </row>
    <row r="21" spans="1:19" x14ac:dyDescent="0.25">
      <c r="E21" s="224"/>
      <c r="I21" s="445"/>
    </row>
    <row r="22" spans="1:19" x14ac:dyDescent="0.25">
      <c r="E22" s="224"/>
      <c r="I22" s="445"/>
    </row>
    <row r="23" spans="1:19" x14ac:dyDescent="0.25">
      <c r="I23" s="445"/>
    </row>
    <row r="24" spans="1:19" x14ac:dyDescent="0.25">
      <c r="I24" s="445"/>
    </row>
    <row r="25" spans="1:19" x14ac:dyDescent="0.25">
      <c r="I25" s="445"/>
    </row>
    <row r="26" spans="1:19" x14ac:dyDescent="0.25">
      <c r="I26" s="445"/>
    </row>
    <row r="27" spans="1:19" x14ac:dyDescent="0.25">
      <c r="I27" s="445"/>
    </row>
    <row r="28" spans="1:19" x14ac:dyDescent="0.25">
      <c r="I28" s="445"/>
    </row>
    <row r="29" spans="1:19" x14ac:dyDescent="0.25">
      <c r="I29" s="445"/>
    </row>
    <row r="30" spans="1:19" x14ac:dyDescent="0.25">
      <c r="I30" s="58"/>
    </row>
    <row r="31" spans="1:19" x14ac:dyDescent="0.25">
      <c r="I31" s="58"/>
    </row>
    <row r="32" spans="1:19" x14ac:dyDescent="0.25">
      <c r="I32" s="58"/>
    </row>
    <row r="33" spans="9:9" x14ac:dyDescent="0.25">
      <c r="I33" s="58"/>
    </row>
    <row r="34" spans="9:9" x14ac:dyDescent="0.25">
      <c r="I34" s="445"/>
    </row>
    <row r="35" spans="9:9" x14ac:dyDescent="0.25">
      <c r="I35" s="445"/>
    </row>
    <row r="36" spans="9:9" x14ac:dyDescent="0.25">
      <c r="I36" s="445"/>
    </row>
    <row r="37" spans="9:9" x14ac:dyDescent="0.25">
      <c r="I37" s="58"/>
    </row>
    <row r="38" spans="9:9" x14ac:dyDescent="0.25">
      <c r="I38" s="58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</sheetData>
  <mergeCells count="7">
    <mergeCell ref="B1:H1"/>
    <mergeCell ref="I34:I36"/>
    <mergeCell ref="I21:I29"/>
    <mergeCell ref="P19:S19"/>
    <mergeCell ref="E4:H4"/>
    <mergeCell ref="E2:H2"/>
    <mergeCell ref="E3:H3"/>
  </mergeCells>
  <hyperlinks>
    <hyperlink ref="P19:S19" location="Мазмұны!A1" display="Мазмұны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E3:E4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12.42578125" customWidth="1"/>
    <col min="8" max="8" width="1" style="44" customWidth="1"/>
    <col min="9" max="19" width="6.7109375" customWidth="1"/>
  </cols>
  <sheetData>
    <row r="1" spans="1:19" x14ac:dyDescent="0.25">
      <c r="A1" s="177" t="s">
        <v>33</v>
      </c>
      <c r="B1" s="429" t="str">
        <f>INDEX(Мазмұны!B5:G56,MATCH(A1,Мазмұны!A5:A56,0),1)</f>
        <v>Халықты жұмыспен қамту органдарына жұмыс іздеп жүрген адам ретінде жүгінді, ж/ж, %</v>
      </c>
      <c r="C1" s="430"/>
      <c r="D1" s="430"/>
      <c r="E1" s="430"/>
      <c r="F1" s="430"/>
      <c r="G1" s="430"/>
      <c r="H1" s="58"/>
    </row>
    <row r="2" spans="1:19" ht="60" customHeight="1" x14ac:dyDescent="0.25">
      <c r="A2" s="123" t="s">
        <v>122</v>
      </c>
      <c r="B2" s="123" t="s">
        <v>125</v>
      </c>
      <c r="C2" s="123" t="s">
        <v>244</v>
      </c>
      <c r="D2" s="397" t="s">
        <v>124</v>
      </c>
      <c r="E2" s="398"/>
      <c r="F2" s="398"/>
      <c r="G2" s="399"/>
      <c r="H2" s="58"/>
    </row>
    <row r="3" spans="1:19" x14ac:dyDescent="0.25">
      <c r="A3" s="417" t="s">
        <v>78</v>
      </c>
      <c r="B3" s="255">
        <v>1</v>
      </c>
      <c r="C3" s="223">
        <v>59</v>
      </c>
      <c r="D3" s="400" t="s">
        <v>126</v>
      </c>
      <c r="E3" s="401"/>
      <c r="F3" s="401"/>
      <c r="G3" s="402"/>
      <c r="H3" s="58"/>
    </row>
    <row r="4" spans="1:19" x14ac:dyDescent="0.25">
      <c r="A4" s="417"/>
      <c r="B4" s="255">
        <v>2</v>
      </c>
      <c r="C4" s="223">
        <v>45.7</v>
      </c>
      <c r="H4" s="58"/>
    </row>
    <row r="5" spans="1:19" x14ac:dyDescent="0.25">
      <c r="A5" s="417"/>
      <c r="B5" s="255">
        <v>3</v>
      </c>
      <c r="C5" s="223">
        <v>41.7</v>
      </c>
      <c r="H5" s="58"/>
    </row>
    <row r="6" spans="1:19" x14ac:dyDescent="0.25">
      <c r="A6" s="417"/>
      <c r="B6" s="255">
        <v>4</v>
      </c>
      <c r="C6" s="223">
        <v>52.9</v>
      </c>
      <c r="H6" s="58"/>
    </row>
    <row r="7" spans="1:19" x14ac:dyDescent="0.25">
      <c r="A7" s="417"/>
      <c r="B7" s="255">
        <v>5</v>
      </c>
      <c r="C7" s="223">
        <v>44.1</v>
      </c>
      <c r="H7" s="58"/>
    </row>
    <row r="8" spans="1:19" x14ac:dyDescent="0.25">
      <c r="A8" s="417"/>
      <c r="B8" s="255">
        <v>6</v>
      </c>
      <c r="C8" s="223">
        <v>53.1</v>
      </c>
      <c r="H8" s="58"/>
    </row>
    <row r="9" spans="1:19" x14ac:dyDescent="0.25">
      <c r="A9" s="417"/>
      <c r="B9" s="255">
        <v>7</v>
      </c>
      <c r="C9" s="69">
        <v>47.9</v>
      </c>
      <c r="H9" s="58"/>
    </row>
    <row r="10" spans="1:19" x14ac:dyDescent="0.25">
      <c r="A10" s="417"/>
      <c r="B10" s="255">
        <v>8</v>
      </c>
      <c r="C10" s="69">
        <v>45.7</v>
      </c>
      <c r="H10" s="58"/>
    </row>
    <row r="11" spans="1:19" x14ac:dyDescent="0.25">
      <c r="A11" s="417"/>
      <c r="B11" s="255">
        <v>9</v>
      </c>
      <c r="C11" s="69">
        <v>58.7</v>
      </c>
      <c r="H11" s="58"/>
    </row>
    <row r="12" spans="1:19" x14ac:dyDescent="0.25">
      <c r="A12" s="417"/>
      <c r="B12" s="255">
        <v>10</v>
      </c>
      <c r="C12" s="69">
        <v>48.6</v>
      </c>
      <c r="H12" s="58"/>
    </row>
    <row r="13" spans="1:19" x14ac:dyDescent="0.25">
      <c r="A13" s="417"/>
      <c r="B13" s="255">
        <v>11</v>
      </c>
      <c r="C13" s="69">
        <v>31.2</v>
      </c>
      <c r="H13" s="58"/>
    </row>
    <row r="14" spans="1:19" x14ac:dyDescent="0.25">
      <c r="A14" s="417"/>
      <c r="B14" s="255">
        <v>12</v>
      </c>
      <c r="C14" s="69">
        <v>16.2</v>
      </c>
      <c r="H14" s="58"/>
    </row>
    <row r="15" spans="1:19" x14ac:dyDescent="0.25">
      <c r="A15" s="417">
        <v>2020</v>
      </c>
      <c r="B15" s="255">
        <v>1</v>
      </c>
      <c r="C15" s="223">
        <v>70.099999999999994</v>
      </c>
      <c r="H15" s="58"/>
    </row>
    <row r="16" spans="1:19" x14ac:dyDescent="0.25">
      <c r="A16" s="417"/>
      <c r="B16" s="255">
        <v>2</v>
      </c>
      <c r="C16" s="223">
        <v>44.5</v>
      </c>
      <c r="H16" s="58"/>
      <c r="P16" s="454" t="s">
        <v>121</v>
      </c>
      <c r="Q16" s="454"/>
      <c r="R16" s="454"/>
      <c r="S16" s="454"/>
    </row>
    <row r="17" spans="1:8" x14ac:dyDescent="0.25">
      <c r="A17" s="417"/>
      <c r="B17" s="255">
        <v>3</v>
      </c>
      <c r="C17" s="223">
        <v>33.299999999999997</v>
      </c>
      <c r="H17" s="58"/>
    </row>
    <row r="18" spans="1:8" x14ac:dyDescent="0.25">
      <c r="A18" s="417"/>
      <c r="B18" s="255">
        <v>4</v>
      </c>
      <c r="C18" s="223">
        <v>35.799999999999997</v>
      </c>
      <c r="H18" s="58"/>
    </row>
    <row r="19" spans="1:8" x14ac:dyDescent="0.25">
      <c r="A19" s="417"/>
      <c r="B19" s="255">
        <v>5</v>
      </c>
      <c r="C19" s="223">
        <v>71.599999999999994</v>
      </c>
      <c r="H19" s="58"/>
    </row>
    <row r="20" spans="1:8" x14ac:dyDescent="0.25">
      <c r="A20" s="417"/>
      <c r="B20" s="255">
        <v>6</v>
      </c>
      <c r="C20" s="223">
        <v>92.1</v>
      </c>
      <c r="H20" s="58"/>
    </row>
    <row r="21" spans="1:8" x14ac:dyDescent="0.25">
      <c r="A21" s="417"/>
      <c r="B21" s="255">
        <v>7</v>
      </c>
      <c r="C21" s="69">
        <v>80.3</v>
      </c>
      <c r="H21" s="58"/>
    </row>
    <row r="22" spans="1:8" x14ac:dyDescent="0.25">
      <c r="A22" s="417"/>
      <c r="B22" s="255">
        <v>8</v>
      </c>
      <c r="C22" s="69">
        <v>80.3</v>
      </c>
      <c r="H22" s="58"/>
    </row>
    <row r="23" spans="1:8" x14ac:dyDescent="0.25">
      <c r="A23" s="417"/>
      <c r="B23" s="255">
        <v>9</v>
      </c>
      <c r="C23" s="69">
        <v>69.599999999999994</v>
      </c>
      <c r="H23" s="58"/>
    </row>
    <row r="24" spans="1:8" x14ac:dyDescent="0.25">
      <c r="A24" s="417"/>
      <c r="B24" s="255">
        <v>10</v>
      </c>
      <c r="C24" s="69">
        <v>54.5</v>
      </c>
      <c r="H24" s="445"/>
    </row>
    <row r="25" spans="1:8" x14ac:dyDescent="0.25">
      <c r="A25" s="417"/>
      <c r="B25" s="255">
        <v>11</v>
      </c>
      <c r="C25" s="69">
        <v>33.700000000000003</v>
      </c>
      <c r="H25" s="445"/>
    </row>
    <row r="26" spans="1:8" x14ac:dyDescent="0.25">
      <c r="A26" s="417"/>
      <c r="B26" s="255">
        <v>12</v>
      </c>
      <c r="C26" s="69">
        <v>23.7</v>
      </c>
      <c r="H26" s="445"/>
    </row>
    <row r="27" spans="1:8" x14ac:dyDescent="0.25">
      <c r="A27" s="417">
        <v>2021</v>
      </c>
      <c r="B27" s="255">
        <v>1</v>
      </c>
      <c r="C27" s="223">
        <v>72.099999999999994</v>
      </c>
      <c r="H27" s="58"/>
    </row>
    <row r="28" spans="1:8" x14ac:dyDescent="0.25">
      <c r="A28" s="417"/>
      <c r="B28" s="255">
        <v>2</v>
      </c>
      <c r="C28" s="223">
        <v>51.8</v>
      </c>
      <c r="H28" s="58"/>
    </row>
    <row r="29" spans="1:8" x14ac:dyDescent="0.25">
      <c r="A29" s="417"/>
      <c r="B29" s="255">
        <v>3</v>
      </c>
      <c r="C29" s="223">
        <v>43.2</v>
      </c>
      <c r="H29" s="58"/>
    </row>
    <row r="30" spans="1:8" x14ac:dyDescent="0.25">
      <c r="A30" s="417"/>
      <c r="B30" s="255">
        <v>4</v>
      </c>
      <c r="C30" s="222">
        <v>61.5</v>
      </c>
      <c r="H30" s="58"/>
    </row>
    <row r="31" spans="1:8" x14ac:dyDescent="0.25">
      <c r="A31" s="417"/>
      <c r="B31" s="255">
        <v>5</v>
      </c>
      <c r="C31" s="222">
        <v>42.3</v>
      </c>
      <c r="H31" s="58"/>
    </row>
    <row r="32" spans="1:8" x14ac:dyDescent="0.25">
      <c r="A32" s="417"/>
      <c r="B32" s="255">
        <v>6</v>
      </c>
      <c r="C32" s="222">
        <v>44.2</v>
      </c>
      <c r="H32" s="58"/>
    </row>
    <row r="33" spans="1:8" x14ac:dyDescent="0.25">
      <c r="A33" s="417"/>
      <c r="B33" s="255">
        <v>7</v>
      </c>
      <c r="C33" s="222">
        <v>42.9</v>
      </c>
      <c r="H33" s="58"/>
    </row>
    <row r="34" spans="1:8" x14ac:dyDescent="0.25">
      <c r="A34" s="417"/>
      <c r="B34" s="255">
        <v>8</v>
      </c>
      <c r="C34" s="222">
        <v>51</v>
      </c>
      <c r="H34" s="445"/>
    </row>
    <row r="35" spans="1:8" x14ac:dyDescent="0.25">
      <c r="A35" s="417"/>
      <c r="B35" s="255">
        <v>9</v>
      </c>
      <c r="C35" s="222">
        <v>55.3</v>
      </c>
      <c r="H35" s="445"/>
    </row>
    <row r="36" spans="1:8" x14ac:dyDescent="0.25">
      <c r="A36" s="417"/>
      <c r="B36" s="255">
        <v>10</v>
      </c>
      <c r="C36" s="222">
        <v>49.1</v>
      </c>
      <c r="H36" s="445"/>
    </row>
    <row r="37" spans="1:8" x14ac:dyDescent="0.25">
      <c r="A37" s="417"/>
      <c r="B37" s="255">
        <v>11</v>
      </c>
      <c r="C37" s="222">
        <v>59.228120855978801</v>
      </c>
      <c r="H37" s="58"/>
    </row>
    <row r="38" spans="1:8" x14ac:dyDescent="0.25">
      <c r="A38" s="417"/>
      <c r="B38" s="255">
        <v>12</v>
      </c>
      <c r="C38" s="222">
        <v>47.534908262162702</v>
      </c>
      <c r="H38" s="58"/>
    </row>
    <row r="39" spans="1:8" x14ac:dyDescent="0.25">
      <c r="A39" s="301">
        <v>2022</v>
      </c>
      <c r="B39" s="316">
        <v>1</v>
      </c>
      <c r="C39" s="222">
        <v>53.574756274767502</v>
      </c>
      <c r="H39" s="58"/>
    </row>
    <row r="40" spans="1:8" x14ac:dyDescent="0.25">
      <c r="H40" s="58"/>
    </row>
    <row r="41" spans="1:8" x14ac:dyDescent="0.25">
      <c r="H41" s="58"/>
    </row>
    <row r="42" spans="1:8" x14ac:dyDescent="0.25">
      <c r="H42" s="58"/>
    </row>
    <row r="43" spans="1:8" x14ac:dyDescent="0.25">
      <c r="H43" s="58"/>
    </row>
    <row r="44" spans="1:8" x14ac:dyDescent="0.25">
      <c r="H44" s="58"/>
    </row>
    <row r="45" spans="1:8" x14ac:dyDescent="0.25">
      <c r="H45" s="58"/>
    </row>
    <row r="46" spans="1:8" x14ac:dyDescent="0.25">
      <c r="H46" s="58"/>
    </row>
    <row r="47" spans="1:8" x14ac:dyDescent="0.25">
      <c r="H47" s="58"/>
    </row>
    <row r="48" spans="1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9">
    <mergeCell ref="A15:A26"/>
    <mergeCell ref="A27:A38"/>
    <mergeCell ref="H24:H26"/>
    <mergeCell ref="A3:A14"/>
    <mergeCell ref="P16:S16"/>
    <mergeCell ref="D2:G2"/>
    <mergeCell ref="D3:G3"/>
    <mergeCell ref="B1:G1"/>
    <mergeCell ref="H34:H36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28515625" style="44" customWidth="1"/>
    <col min="2" max="3" width="16.85546875" style="44" customWidth="1"/>
    <col min="4" max="7" width="6" style="44" customWidth="1"/>
    <col min="8" max="8" width="1" style="44" customWidth="1"/>
    <col min="9" max="12" width="3.7109375" style="44" customWidth="1"/>
    <col min="13" max="19" width="9.140625" style="44"/>
    <col min="20" max="20" width="20" style="44" customWidth="1"/>
    <col min="21" max="16384" width="9.140625" style="44"/>
  </cols>
  <sheetData>
    <row r="1" spans="1:20" ht="26.25" customHeight="1" x14ac:dyDescent="0.25">
      <c r="A1" s="318" t="s">
        <v>34</v>
      </c>
      <c r="B1" s="469" t="str">
        <f>INDEX(Мазмұны!B5:G56,MATCH(A1,Мазмұны!A5:A56,0),1)</f>
        <v xml:space="preserve">Еңбек өнімділігі және нақты жалақы, 2021 жыл </v>
      </c>
      <c r="C1" s="469"/>
      <c r="D1" s="466"/>
      <c r="E1" s="466"/>
      <c r="F1" s="466"/>
      <c r="G1" s="466"/>
      <c r="H1" s="58"/>
    </row>
    <row r="2" spans="1:20" ht="12" customHeight="1" x14ac:dyDescent="0.25">
      <c r="A2" s="156" t="s">
        <v>246</v>
      </c>
      <c r="B2" s="170" t="s">
        <v>245</v>
      </c>
      <c r="C2" s="122" t="s">
        <v>208</v>
      </c>
      <c r="D2" s="398" t="s">
        <v>124</v>
      </c>
      <c r="E2" s="398"/>
      <c r="F2" s="398"/>
      <c r="G2" s="399"/>
      <c r="H2" s="58"/>
      <c r="T2"/>
    </row>
    <row r="3" spans="1:20" x14ac:dyDescent="0.25">
      <c r="A3" s="317" t="s">
        <v>238</v>
      </c>
      <c r="B3" s="320">
        <v>-11.590246013494721</v>
      </c>
      <c r="C3" s="321">
        <v>1.125</v>
      </c>
      <c r="D3" s="401" t="s">
        <v>126</v>
      </c>
      <c r="E3" s="401"/>
      <c r="F3" s="401"/>
      <c r="G3" s="402"/>
      <c r="H3" s="58"/>
      <c r="T3"/>
    </row>
    <row r="4" spans="1:20" ht="25.5" x14ac:dyDescent="0.25">
      <c r="A4" s="317" t="s">
        <v>247</v>
      </c>
      <c r="B4" s="320">
        <v>-6.2208570917688206</v>
      </c>
      <c r="C4" s="321">
        <v>3.0250000000000057</v>
      </c>
      <c r="D4" s="401" t="s">
        <v>129</v>
      </c>
      <c r="E4" s="401"/>
      <c r="F4" s="401"/>
      <c r="G4" s="402"/>
      <c r="H4" s="58"/>
      <c r="T4"/>
    </row>
    <row r="5" spans="1:20" x14ac:dyDescent="0.25">
      <c r="A5" s="317" t="s">
        <v>253</v>
      </c>
      <c r="B5" s="320">
        <v>-1.5757323715589848</v>
      </c>
      <c r="C5" s="321">
        <v>7.4000000000000057</v>
      </c>
      <c r="H5" s="58"/>
      <c r="T5"/>
    </row>
    <row r="6" spans="1:20" x14ac:dyDescent="0.25">
      <c r="A6" s="319" t="s">
        <v>232</v>
      </c>
      <c r="B6" s="320">
        <v>-1.1841527892017467</v>
      </c>
      <c r="C6" s="321">
        <v>18.75</v>
      </c>
      <c r="H6" s="58"/>
    </row>
    <row r="7" spans="1:20" x14ac:dyDescent="0.25">
      <c r="A7" s="319" t="s">
        <v>240</v>
      </c>
      <c r="B7" s="320">
        <v>0.70564080751529445</v>
      </c>
      <c r="C7" s="321">
        <v>15.549999999999997</v>
      </c>
      <c r="H7" s="58"/>
    </row>
    <row r="8" spans="1:20" ht="25.5" x14ac:dyDescent="0.25">
      <c r="A8" s="317" t="s">
        <v>233</v>
      </c>
      <c r="B8" s="320">
        <v>1.2929125694854662</v>
      </c>
      <c r="C8" s="321">
        <v>8.6749999999999829</v>
      </c>
      <c r="H8" s="58"/>
    </row>
    <row r="9" spans="1:20" x14ac:dyDescent="0.25">
      <c r="A9" s="317" t="s">
        <v>250</v>
      </c>
      <c r="B9" s="320">
        <v>1.5584338066848176</v>
      </c>
      <c r="C9" s="321">
        <v>5.4249999999999972</v>
      </c>
      <c r="H9" s="58"/>
      <c r="T9"/>
    </row>
    <row r="10" spans="1:20" x14ac:dyDescent="0.25">
      <c r="A10" s="317" t="s">
        <v>248</v>
      </c>
      <c r="B10" s="320">
        <v>2.3509612208495696</v>
      </c>
      <c r="C10" s="321">
        <v>3.8250000000000171</v>
      </c>
      <c r="H10" s="58"/>
      <c r="T10"/>
    </row>
    <row r="11" spans="1:20" x14ac:dyDescent="0.25">
      <c r="A11" s="317" t="s">
        <v>307</v>
      </c>
      <c r="B11" s="320">
        <v>2.5902360271044671</v>
      </c>
      <c r="C11" s="321">
        <v>7.2249999999999943</v>
      </c>
      <c r="H11" s="58"/>
      <c r="T11"/>
    </row>
    <row r="12" spans="1:20" x14ac:dyDescent="0.25">
      <c r="A12" s="317" t="s">
        <v>252</v>
      </c>
      <c r="B12" s="320">
        <v>4.5770803759699135</v>
      </c>
      <c r="C12" s="321">
        <v>9.0500000000000114</v>
      </c>
      <c r="H12" s="58"/>
      <c r="T12"/>
    </row>
    <row r="13" spans="1:20" x14ac:dyDescent="0.25">
      <c r="A13" s="319" t="s">
        <v>243</v>
      </c>
      <c r="B13" s="320">
        <v>5.2226753098627512</v>
      </c>
      <c r="C13" s="321">
        <v>10.525000000000006</v>
      </c>
      <c r="H13" s="58"/>
      <c r="T13"/>
    </row>
    <row r="14" spans="1:20" x14ac:dyDescent="0.25">
      <c r="A14" s="319" t="s">
        <v>234</v>
      </c>
      <c r="B14" s="320">
        <v>5.6814324213964937</v>
      </c>
      <c r="C14" s="321">
        <v>8.2249999999999943</v>
      </c>
      <c r="H14" s="58"/>
      <c r="T14"/>
    </row>
    <row r="15" spans="1:20" x14ac:dyDescent="0.25">
      <c r="A15" s="319" t="s">
        <v>251</v>
      </c>
      <c r="B15" s="320">
        <v>6.5442066516440178</v>
      </c>
      <c r="C15" s="321">
        <v>7.7000000000000028</v>
      </c>
      <c r="H15" s="58"/>
      <c r="T15"/>
    </row>
    <row r="16" spans="1:20" x14ac:dyDescent="0.25">
      <c r="A16" s="319" t="s">
        <v>237</v>
      </c>
      <c r="B16" s="320">
        <v>7.3989683328510258</v>
      </c>
      <c r="C16" s="321">
        <v>10.675000000000011</v>
      </c>
      <c r="H16" s="58"/>
      <c r="T16"/>
    </row>
    <row r="17" spans="1:20" x14ac:dyDescent="0.25">
      <c r="A17" s="319"/>
      <c r="B17" s="320"/>
      <c r="C17" s="321"/>
      <c r="H17" s="58"/>
      <c r="T17"/>
    </row>
    <row r="18" spans="1:20" ht="38.25" x14ac:dyDescent="0.25">
      <c r="A18" s="317" t="s">
        <v>236</v>
      </c>
      <c r="B18" s="320">
        <v>0.46590810784832121</v>
      </c>
      <c r="C18" s="321">
        <v>-4.5</v>
      </c>
      <c r="H18" s="58"/>
      <c r="T18"/>
    </row>
    <row r="19" spans="1:20" x14ac:dyDescent="0.25">
      <c r="A19" s="317" t="s">
        <v>241</v>
      </c>
      <c r="B19" s="322">
        <v>4.7066356073211466</v>
      </c>
      <c r="C19" s="323">
        <v>-6.2999999999999972</v>
      </c>
      <c r="H19" s="58"/>
      <c r="T19"/>
    </row>
    <row r="20" spans="1:20" x14ac:dyDescent="0.25">
      <c r="A20" s="319" t="s">
        <v>306</v>
      </c>
      <c r="B20" s="322">
        <v>5.9316907953494109</v>
      </c>
      <c r="C20" s="323">
        <v>4.5499999999999829</v>
      </c>
      <c r="H20" s="58"/>
      <c r="T20"/>
    </row>
    <row r="21" spans="1:20" x14ac:dyDescent="0.25">
      <c r="A21" s="317" t="s">
        <v>231</v>
      </c>
      <c r="B21" s="322">
        <v>9.1510916898145354</v>
      </c>
      <c r="C21" s="323">
        <v>8.1999999999999886</v>
      </c>
      <c r="H21" s="58"/>
      <c r="T21"/>
    </row>
    <row r="22" spans="1:20" ht="25.5" x14ac:dyDescent="0.25">
      <c r="A22" s="317" t="s">
        <v>249</v>
      </c>
      <c r="B22" s="324">
        <v>9.8774743838271775</v>
      </c>
      <c r="C22" s="325">
        <v>5.9000000000000057</v>
      </c>
      <c r="H22" s="58"/>
      <c r="P22" s="454" t="s">
        <v>121</v>
      </c>
      <c r="Q22" s="454"/>
      <c r="R22" s="454"/>
      <c r="S22" s="454"/>
      <c r="T22"/>
    </row>
    <row r="23" spans="1:20" x14ac:dyDescent="0.25">
      <c r="H23" s="58"/>
      <c r="T23"/>
    </row>
    <row r="24" spans="1:20" x14ac:dyDescent="0.25">
      <c r="H24" s="445"/>
      <c r="T24"/>
    </row>
    <row r="25" spans="1:20" x14ac:dyDescent="0.25">
      <c r="H25" s="445"/>
      <c r="T25"/>
    </row>
    <row r="26" spans="1:20" x14ac:dyDescent="0.25">
      <c r="H26" s="445"/>
    </row>
    <row r="27" spans="1:20" x14ac:dyDescent="0.25">
      <c r="H27" s="58"/>
    </row>
    <row r="28" spans="1:20" x14ac:dyDescent="0.25">
      <c r="H28" s="58"/>
    </row>
    <row r="29" spans="1:20" x14ac:dyDescent="0.25">
      <c r="H29" s="58"/>
    </row>
    <row r="30" spans="1:20" x14ac:dyDescent="0.25">
      <c r="H30" s="58"/>
    </row>
    <row r="31" spans="1:20" x14ac:dyDescent="0.25">
      <c r="H31" s="58"/>
    </row>
    <row r="32" spans="1:20" x14ac:dyDescent="0.25">
      <c r="H32" s="58"/>
    </row>
    <row r="33" spans="8:8" x14ac:dyDescent="0.25">
      <c r="H33" s="58"/>
    </row>
    <row r="34" spans="8:8" x14ac:dyDescent="0.25">
      <c r="H34" s="445"/>
    </row>
    <row r="35" spans="8:8" x14ac:dyDescent="0.25">
      <c r="H35" s="445"/>
    </row>
    <row r="36" spans="8:8" x14ac:dyDescent="0.25">
      <c r="H36" s="445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7">
    <mergeCell ref="P22:S22"/>
    <mergeCell ref="H34:H36"/>
    <mergeCell ref="B1:G1"/>
    <mergeCell ref="D2:G2"/>
    <mergeCell ref="D3:G3"/>
    <mergeCell ref="D4:G4"/>
    <mergeCell ref="H24:H26"/>
  </mergeCells>
  <hyperlinks>
    <hyperlink ref="P22:S22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:D4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4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44" customWidth="1"/>
    <col min="11" max="19" width="6.85546875" customWidth="1"/>
  </cols>
  <sheetData>
    <row r="1" spans="1:19" x14ac:dyDescent="0.25">
      <c r="A1" s="153" t="s">
        <v>35</v>
      </c>
      <c r="B1" s="468" t="str">
        <f>INDEX(Мазмұны!B2:G48,MATCH(A1,Мазмұны!A2:A48,0),1)</f>
        <v>Инфляция серпіні</v>
      </c>
      <c r="C1" s="468"/>
      <c r="D1" s="468"/>
      <c r="E1" s="468"/>
      <c r="F1" s="468"/>
      <c r="G1" s="468"/>
      <c r="H1" s="468"/>
      <c r="I1" s="468"/>
      <c r="J1" s="58"/>
    </row>
    <row r="2" spans="1:19" ht="38.25" x14ac:dyDescent="0.25">
      <c r="A2" s="67" t="s">
        <v>122</v>
      </c>
      <c r="B2" s="67" t="s">
        <v>125</v>
      </c>
      <c r="C2" s="67" t="s">
        <v>254</v>
      </c>
      <c r="D2" s="67" t="s">
        <v>255</v>
      </c>
      <c r="E2" s="67" t="s">
        <v>256</v>
      </c>
      <c r="F2" s="397" t="s">
        <v>124</v>
      </c>
      <c r="G2" s="398"/>
      <c r="H2" s="398"/>
      <c r="I2" s="399"/>
      <c r="J2" s="58"/>
    </row>
    <row r="3" spans="1:19" x14ac:dyDescent="0.25">
      <c r="A3" s="470">
        <v>2018</v>
      </c>
      <c r="B3" s="225">
        <v>1</v>
      </c>
      <c r="C3" s="159">
        <v>0.59999999999999432</v>
      </c>
      <c r="D3" s="159">
        <v>6.8490493202823757</v>
      </c>
      <c r="E3" s="159">
        <v>0.46865484328600354</v>
      </c>
      <c r="F3" s="465" t="s">
        <v>126</v>
      </c>
      <c r="G3" s="465"/>
      <c r="H3" s="465"/>
      <c r="I3" s="465"/>
      <c r="J3" s="58"/>
    </row>
    <row r="4" spans="1:19" x14ac:dyDescent="0.25">
      <c r="A4" s="470"/>
      <c r="B4" s="225">
        <v>2</v>
      </c>
      <c r="C4" s="159">
        <v>0.70000000000000284</v>
      </c>
      <c r="D4" s="159">
        <v>6.5316759064597534</v>
      </c>
      <c r="E4" s="159">
        <v>0.61313894797399371</v>
      </c>
      <c r="F4" s="465" t="s">
        <v>129</v>
      </c>
      <c r="G4" s="465"/>
      <c r="H4" s="465"/>
      <c r="I4" s="465"/>
      <c r="J4" s="58"/>
    </row>
    <row r="5" spans="1:19" x14ac:dyDescent="0.25">
      <c r="A5" s="470"/>
      <c r="B5" s="225">
        <v>3</v>
      </c>
      <c r="C5" s="159">
        <v>0.5</v>
      </c>
      <c r="D5" s="159">
        <v>6.5634890686854561</v>
      </c>
      <c r="E5" s="159">
        <v>0.57889275172199461</v>
      </c>
      <c r="J5" s="58"/>
    </row>
    <row r="6" spans="1:19" x14ac:dyDescent="0.25">
      <c r="A6" s="470"/>
      <c r="B6" s="225">
        <v>4</v>
      </c>
      <c r="C6" s="159">
        <v>0.40000000000000563</v>
      </c>
      <c r="D6" s="159">
        <v>6.4998437437390217</v>
      </c>
      <c r="E6" s="159">
        <v>0.49697326931600111</v>
      </c>
      <c r="J6" s="58"/>
    </row>
    <row r="7" spans="1:19" x14ac:dyDescent="0.25">
      <c r="A7" s="470"/>
      <c r="B7" s="225">
        <v>5</v>
      </c>
      <c r="C7" s="159">
        <v>0.20000000000000281</v>
      </c>
      <c r="D7" s="159">
        <v>6.181933762414431</v>
      </c>
      <c r="E7" s="159">
        <v>0.34150334678500371</v>
      </c>
      <c r="J7" s="58"/>
    </row>
    <row r="8" spans="1:19" x14ac:dyDescent="0.25">
      <c r="A8" s="470"/>
      <c r="B8" s="225">
        <v>6</v>
      </c>
      <c r="C8" s="159">
        <v>0.20000000000000281</v>
      </c>
      <c r="D8" s="159">
        <v>5.9335578908531375</v>
      </c>
      <c r="E8" s="159">
        <v>0.49515988504299457</v>
      </c>
      <c r="J8" s="58"/>
    </row>
    <row r="9" spans="1:19" x14ac:dyDescent="0.25">
      <c r="A9" s="470"/>
      <c r="B9" s="225">
        <v>7</v>
      </c>
      <c r="C9" s="159">
        <v>9.9999999999994316E-2</v>
      </c>
      <c r="D9" s="159">
        <v>5.9335578908531517</v>
      </c>
      <c r="E9" s="159">
        <v>0.43902467076600254</v>
      </c>
      <c r="J9" s="58"/>
    </row>
    <row r="10" spans="1:19" x14ac:dyDescent="0.25">
      <c r="A10" s="470"/>
      <c r="B10" s="225">
        <v>8</v>
      </c>
      <c r="C10" s="159">
        <v>0.20000000000000281</v>
      </c>
      <c r="D10" s="159">
        <v>6.0393856210138637</v>
      </c>
      <c r="E10" s="159">
        <v>0.48576083652399399</v>
      </c>
      <c r="J10" s="58"/>
    </row>
    <row r="11" spans="1:19" x14ac:dyDescent="0.25">
      <c r="A11" s="470"/>
      <c r="B11" s="225">
        <v>9</v>
      </c>
      <c r="C11" s="159">
        <v>0.40000000000000563</v>
      </c>
      <c r="D11" s="159">
        <v>6.1451078399779959</v>
      </c>
      <c r="E11" s="159">
        <v>0.51080112528900656</v>
      </c>
      <c r="J11" s="58"/>
    </row>
    <row r="12" spans="1:19" x14ac:dyDescent="0.25">
      <c r="A12" s="470"/>
      <c r="B12" s="225">
        <v>10</v>
      </c>
      <c r="C12" s="159">
        <v>0.40000000000000563</v>
      </c>
      <c r="D12" s="159">
        <v>5.3372425336936971</v>
      </c>
      <c r="E12" s="159">
        <v>0.10793430055400677</v>
      </c>
      <c r="J12" s="58"/>
    </row>
    <row r="13" spans="1:19" x14ac:dyDescent="0.25">
      <c r="A13" s="470"/>
      <c r="B13" s="225">
        <v>11</v>
      </c>
      <c r="C13" s="159">
        <v>0.90000000000000568</v>
      </c>
      <c r="D13" s="159">
        <v>5.3382869347142616</v>
      </c>
      <c r="E13" s="159">
        <v>0.40684718029000067</v>
      </c>
      <c r="J13" s="58"/>
    </row>
    <row r="14" spans="1:19" x14ac:dyDescent="0.25">
      <c r="A14" s="470"/>
      <c r="B14" s="225">
        <v>12</v>
      </c>
      <c r="C14" s="159">
        <v>0.70000000000000284</v>
      </c>
      <c r="D14" s="159">
        <v>5.30690512132756</v>
      </c>
      <c r="E14" s="159">
        <v>0.40733466329200502</v>
      </c>
      <c r="J14" s="58"/>
    </row>
    <row r="15" spans="1:19" x14ac:dyDescent="0.25">
      <c r="A15" s="470">
        <v>2019</v>
      </c>
      <c r="B15" s="225">
        <v>1</v>
      </c>
      <c r="C15" s="159">
        <v>0.5</v>
      </c>
      <c r="D15" s="159">
        <v>5.233608080873239</v>
      </c>
      <c r="E15" s="159">
        <v>0.38018458142400391</v>
      </c>
      <c r="J15" s="58"/>
    </row>
    <row r="16" spans="1:19" x14ac:dyDescent="0.25">
      <c r="A16" s="470"/>
      <c r="B16" s="225">
        <v>2</v>
      </c>
      <c r="C16" s="159">
        <v>0.3</v>
      </c>
      <c r="D16" s="159">
        <v>4.8</v>
      </c>
      <c r="E16" s="159">
        <v>0.23798055872200052</v>
      </c>
      <c r="J16" s="58"/>
      <c r="P16" s="454" t="s">
        <v>121</v>
      </c>
      <c r="Q16" s="454"/>
      <c r="R16" s="454"/>
      <c r="S16" s="454"/>
    </row>
    <row r="17" spans="1:10" x14ac:dyDescent="0.25">
      <c r="A17" s="470"/>
      <c r="B17" s="225">
        <v>3</v>
      </c>
      <c r="C17" s="159">
        <v>0.5</v>
      </c>
      <c r="D17" s="159">
        <v>4.8</v>
      </c>
      <c r="E17" s="159">
        <v>0.51880186871200351</v>
      </c>
      <c r="J17" s="58"/>
    </row>
    <row r="18" spans="1:10" x14ac:dyDescent="0.25">
      <c r="A18" s="470"/>
      <c r="B18" s="225">
        <v>4</v>
      </c>
      <c r="C18" s="159">
        <v>0.5</v>
      </c>
      <c r="D18" s="159">
        <v>4.9000000000000004</v>
      </c>
      <c r="E18" s="159">
        <v>0.5586976802500061</v>
      </c>
      <c r="J18" s="58"/>
    </row>
    <row r="19" spans="1:10" x14ac:dyDescent="0.25">
      <c r="A19" s="470"/>
      <c r="B19" s="225">
        <v>5</v>
      </c>
      <c r="C19" s="159">
        <v>0.6</v>
      </c>
      <c r="D19" s="159">
        <v>5.3</v>
      </c>
      <c r="E19" s="159">
        <v>0.73646650285300552</v>
      </c>
      <c r="J19" s="58"/>
    </row>
    <row r="20" spans="1:10" x14ac:dyDescent="0.25">
      <c r="A20" s="470"/>
      <c r="B20" s="225">
        <v>6</v>
      </c>
      <c r="C20" s="159">
        <v>0.2</v>
      </c>
      <c r="D20" s="159">
        <v>5.4</v>
      </c>
      <c r="E20" s="159">
        <v>0.4632027275089996</v>
      </c>
      <c r="J20" s="58"/>
    </row>
    <row r="21" spans="1:10" x14ac:dyDescent="0.25">
      <c r="A21" s="470"/>
      <c r="B21" s="225">
        <v>7</v>
      </c>
      <c r="C21" s="159">
        <v>0.2</v>
      </c>
      <c r="D21" s="159">
        <v>5.4</v>
      </c>
      <c r="E21" s="159">
        <v>0.52628273909199663</v>
      </c>
      <c r="J21" s="58"/>
    </row>
    <row r="22" spans="1:10" x14ac:dyDescent="0.25">
      <c r="A22" s="470"/>
      <c r="B22" s="225">
        <v>8</v>
      </c>
      <c r="C22" s="159">
        <v>0.2</v>
      </c>
      <c r="D22" s="159">
        <v>5.5</v>
      </c>
      <c r="E22" s="159">
        <v>0.50318132001299887</v>
      </c>
      <c r="J22" s="58"/>
    </row>
    <row r="23" spans="1:10" x14ac:dyDescent="0.25">
      <c r="A23" s="470"/>
      <c r="B23" s="225">
        <v>9</v>
      </c>
      <c r="C23" s="159">
        <v>0.3</v>
      </c>
      <c r="D23" s="159">
        <v>5.3</v>
      </c>
      <c r="E23" s="159">
        <v>0.42960925588499782</v>
      </c>
      <c r="J23" s="58"/>
    </row>
    <row r="24" spans="1:10" x14ac:dyDescent="0.25">
      <c r="A24" s="470"/>
      <c r="B24" s="225">
        <v>10</v>
      </c>
      <c r="C24" s="159">
        <v>0.6</v>
      </c>
      <c r="D24" s="159">
        <v>5.5</v>
      </c>
      <c r="E24" s="159">
        <v>0.32350069570100004</v>
      </c>
      <c r="J24" s="445"/>
    </row>
    <row r="25" spans="1:10" x14ac:dyDescent="0.25">
      <c r="A25" s="470"/>
      <c r="B25" s="225">
        <v>11</v>
      </c>
      <c r="C25" s="159">
        <v>0.70000000000000007</v>
      </c>
      <c r="D25" s="159">
        <v>5.4</v>
      </c>
      <c r="E25" s="159">
        <v>0.24238074130799706</v>
      </c>
      <c r="J25" s="445"/>
    </row>
    <row r="26" spans="1:10" x14ac:dyDescent="0.25">
      <c r="A26" s="470"/>
      <c r="B26" s="225">
        <v>12</v>
      </c>
      <c r="C26" s="159">
        <v>0.70000000000000007</v>
      </c>
      <c r="D26" s="159">
        <v>5.4</v>
      </c>
      <c r="E26" s="159">
        <v>0.42684730499199475</v>
      </c>
      <c r="J26" s="445"/>
    </row>
    <row r="27" spans="1:10" x14ac:dyDescent="0.25">
      <c r="A27" s="470">
        <v>2020</v>
      </c>
      <c r="B27" s="225">
        <v>1</v>
      </c>
      <c r="C27" s="159">
        <v>0.70000000000000007</v>
      </c>
      <c r="D27" s="159">
        <v>5.6000000000000005</v>
      </c>
      <c r="E27" s="159">
        <v>0.57034088833400176</v>
      </c>
      <c r="J27" s="58"/>
    </row>
    <row r="28" spans="1:10" x14ac:dyDescent="0.25">
      <c r="A28" s="470"/>
      <c r="B28" s="225">
        <v>2</v>
      </c>
      <c r="C28" s="159">
        <v>0.6</v>
      </c>
      <c r="D28" s="159">
        <v>6</v>
      </c>
      <c r="E28" s="159">
        <v>0.54450647495899318</v>
      </c>
      <c r="J28" s="58"/>
    </row>
    <row r="29" spans="1:10" x14ac:dyDescent="0.25">
      <c r="A29" s="470"/>
      <c r="B29" s="225">
        <v>3</v>
      </c>
      <c r="C29" s="159">
        <v>0.89999999999999991</v>
      </c>
      <c r="D29" s="159">
        <v>6.4</v>
      </c>
      <c r="E29" s="159">
        <v>0.8759666157230015</v>
      </c>
      <c r="J29" s="58"/>
    </row>
    <row r="30" spans="1:10" x14ac:dyDescent="0.25">
      <c r="A30" s="470"/>
      <c r="B30" s="225">
        <v>4</v>
      </c>
      <c r="C30" s="159">
        <v>0.89999999999999991</v>
      </c>
      <c r="D30" s="159">
        <v>6.8000000000000007</v>
      </c>
      <c r="E30" s="159">
        <v>0.93586458691200392</v>
      </c>
      <c r="J30" s="58"/>
    </row>
    <row r="31" spans="1:10" x14ac:dyDescent="0.25">
      <c r="A31" s="470"/>
      <c r="B31" s="225">
        <v>5</v>
      </c>
      <c r="C31" s="159">
        <v>0.5</v>
      </c>
      <c r="D31" s="159">
        <v>6.7</v>
      </c>
      <c r="E31" s="159">
        <v>0.64959999999999996</v>
      </c>
      <c r="J31" s="58"/>
    </row>
    <row r="32" spans="1:10" x14ac:dyDescent="0.25">
      <c r="A32" s="470"/>
      <c r="B32" s="225">
        <v>6</v>
      </c>
      <c r="C32" s="226">
        <v>0.4</v>
      </c>
      <c r="D32" s="226">
        <v>7.0000000000000009</v>
      </c>
      <c r="E32" s="226">
        <v>0.70000000000000007</v>
      </c>
      <c r="J32" s="58"/>
    </row>
    <row r="33" spans="1:10" x14ac:dyDescent="0.25">
      <c r="A33" s="470"/>
      <c r="B33" s="225">
        <v>7</v>
      </c>
      <c r="C33" s="226">
        <v>0.3</v>
      </c>
      <c r="D33" s="226">
        <v>7.1</v>
      </c>
      <c r="E33" s="226">
        <v>0.6</v>
      </c>
      <c r="J33" s="58"/>
    </row>
    <row r="34" spans="1:10" x14ac:dyDescent="0.25">
      <c r="A34" s="470"/>
      <c r="B34" s="225">
        <v>8</v>
      </c>
      <c r="C34" s="226">
        <v>0.1</v>
      </c>
      <c r="D34" s="226">
        <v>7</v>
      </c>
      <c r="E34" s="226">
        <v>0.4</v>
      </c>
      <c r="J34" s="445"/>
    </row>
    <row r="35" spans="1:10" x14ac:dyDescent="0.25">
      <c r="A35" s="470"/>
      <c r="B35" s="225">
        <v>9</v>
      </c>
      <c r="C35" s="226">
        <v>0.3</v>
      </c>
      <c r="D35" s="226">
        <v>7</v>
      </c>
      <c r="E35" s="226">
        <v>0.42916488969200373</v>
      </c>
      <c r="J35" s="445"/>
    </row>
    <row r="36" spans="1:10" x14ac:dyDescent="0.25">
      <c r="A36" s="470"/>
      <c r="B36" s="227">
        <v>10</v>
      </c>
      <c r="C36" s="226">
        <v>0.6</v>
      </c>
      <c r="D36" s="226">
        <v>7.1</v>
      </c>
      <c r="E36" s="226">
        <v>0.41983524402300532</v>
      </c>
      <c r="J36" s="445"/>
    </row>
    <row r="37" spans="1:10" ht="15.75" customHeight="1" x14ac:dyDescent="0.25">
      <c r="A37" s="470"/>
      <c r="B37" s="227">
        <v>11</v>
      </c>
      <c r="C37" s="226">
        <v>0.9</v>
      </c>
      <c r="D37" s="226">
        <v>7.3</v>
      </c>
      <c r="E37" s="226">
        <v>0.51770000000000005</v>
      </c>
      <c r="J37" s="58"/>
    </row>
    <row r="38" spans="1:10" s="40" customFormat="1" ht="15.75" customHeight="1" x14ac:dyDescent="0.25">
      <c r="A38" s="470"/>
      <c r="B38" s="227">
        <v>12</v>
      </c>
      <c r="C38" s="226">
        <v>0.9</v>
      </c>
      <c r="D38" s="226">
        <v>7.5</v>
      </c>
      <c r="E38" s="226">
        <v>0.6</v>
      </c>
      <c r="J38" s="58"/>
    </row>
    <row r="39" spans="1:10" s="40" customFormat="1" ht="15.75" customHeight="1" x14ac:dyDescent="0.25">
      <c r="A39" s="470">
        <v>2021</v>
      </c>
      <c r="B39" s="227">
        <v>1</v>
      </c>
      <c r="C39" s="226">
        <v>0.6</v>
      </c>
      <c r="D39" s="226">
        <v>7.4</v>
      </c>
      <c r="E39" s="226">
        <v>0.5</v>
      </c>
      <c r="J39" s="58"/>
    </row>
    <row r="40" spans="1:10" s="44" customFormat="1" ht="15.75" customHeight="1" x14ac:dyDescent="0.25">
      <c r="A40" s="470"/>
      <c r="B40" s="227">
        <v>2</v>
      </c>
      <c r="C40" s="226">
        <v>0.7</v>
      </c>
      <c r="D40" s="226">
        <v>7.4</v>
      </c>
      <c r="E40" s="226">
        <v>0.7</v>
      </c>
      <c r="J40" s="58"/>
    </row>
    <row r="41" spans="1:10" s="44" customFormat="1" ht="15.75" customHeight="1" x14ac:dyDescent="0.25">
      <c r="A41" s="470"/>
      <c r="B41" s="227">
        <v>3</v>
      </c>
      <c r="C41" s="226">
        <v>0.59999999999999432</v>
      </c>
      <c r="D41" s="226">
        <v>7</v>
      </c>
      <c r="E41" s="226">
        <v>0.52018433139500075</v>
      </c>
      <c r="J41" s="58"/>
    </row>
    <row r="42" spans="1:10" s="44" customFormat="1" ht="15.75" customHeight="1" x14ac:dyDescent="0.25">
      <c r="A42" s="470"/>
      <c r="B42" s="227">
        <v>4</v>
      </c>
      <c r="C42" s="226">
        <v>0.90000000000000568</v>
      </c>
      <c r="D42" s="226">
        <v>7</v>
      </c>
      <c r="E42" s="226">
        <v>0.76030705792500441</v>
      </c>
      <c r="J42" s="58"/>
    </row>
    <row r="43" spans="1:10" s="40" customFormat="1" ht="15.75" customHeight="1" x14ac:dyDescent="0.25">
      <c r="A43" s="470"/>
      <c r="B43" s="227">
        <v>5</v>
      </c>
      <c r="C43" s="226">
        <v>0.7</v>
      </c>
      <c r="D43" s="226">
        <v>7.2</v>
      </c>
      <c r="E43" s="226">
        <v>0.75080350191599621</v>
      </c>
      <c r="J43" s="58"/>
    </row>
    <row r="44" spans="1:10" s="44" customFormat="1" ht="15.75" customHeight="1" x14ac:dyDescent="0.25">
      <c r="A44" s="470"/>
      <c r="B44" s="227">
        <v>6</v>
      </c>
      <c r="C44" s="226">
        <v>1.1000000000000001</v>
      </c>
      <c r="D44" s="226">
        <v>7.9</v>
      </c>
      <c r="E44" s="226">
        <v>1.3278532640519956</v>
      </c>
      <c r="J44" s="58"/>
    </row>
    <row r="45" spans="1:10" s="44" customFormat="1" ht="15.75" customHeight="1" x14ac:dyDescent="0.25">
      <c r="A45" s="470"/>
      <c r="B45" s="227">
        <v>7</v>
      </c>
      <c r="C45" s="226">
        <v>0.7</v>
      </c>
      <c r="D45" s="226">
        <v>8.4</v>
      </c>
      <c r="E45" s="226">
        <v>0.94048548510599517</v>
      </c>
      <c r="J45" s="58"/>
    </row>
    <row r="46" spans="1:10" s="44" customFormat="1" ht="15.75" customHeight="1" x14ac:dyDescent="0.25">
      <c r="A46" s="470"/>
      <c r="B46" s="227">
        <v>8</v>
      </c>
      <c r="C46" s="226">
        <v>0.5</v>
      </c>
      <c r="D46" s="226">
        <v>8.6999999999999993</v>
      </c>
      <c r="E46" s="226">
        <v>0.82210244961700596</v>
      </c>
      <c r="J46" s="58"/>
    </row>
    <row r="47" spans="1:10" x14ac:dyDescent="0.25">
      <c r="A47" s="470"/>
      <c r="B47" s="227">
        <v>9</v>
      </c>
      <c r="C47" s="226">
        <v>0.40800000000000125</v>
      </c>
      <c r="D47" s="226">
        <v>8.8649999999999949</v>
      </c>
      <c r="E47" s="226">
        <v>0.62083032141400452</v>
      </c>
      <c r="J47" s="58"/>
    </row>
    <row r="48" spans="1:10" x14ac:dyDescent="0.25">
      <c r="A48" s="470"/>
      <c r="B48" s="227">
        <v>10</v>
      </c>
      <c r="C48" s="226">
        <v>0.69899999999999807</v>
      </c>
      <c r="D48" s="226">
        <v>8.9230000000000018</v>
      </c>
      <c r="E48" s="226">
        <v>0.56951128223199987</v>
      </c>
      <c r="J48" s="58"/>
    </row>
    <row r="49" spans="1:10" x14ac:dyDescent="0.25">
      <c r="A49" s="470"/>
      <c r="B49" s="227">
        <v>11</v>
      </c>
      <c r="C49" s="226">
        <f>'[2]45'!C49</f>
        <v>0.7</v>
      </c>
      <c r="D49" s="226">
        <f>'[2]45'!D49</f>
        <v>8.6999999999999993</v>
      </c>
      <c r="E49" s="226">
        <f>'[2]45'!E49</f>
        <v>0.4</v>
      </c>
      <c r="J49" s="58"/>
    </row>
    <row r="50" spans="1:10" x14ac:dyDescent="0.25">
      <c r="A50" s="470"/>
      <c r="B50" s="227">
        <v>12</v>
      </c>
      <c r="C50" s="226">
        <v>0.61400000000000432</v>
      </c>
      <c r="D50" s="226">
        <v>8.4479999999999933</v>
      </c>
      <c r="E50" s="226">
        <v>0.40983456616700664</v>
      </c>
      <c r="J50" s="58"/>
    </row>
    <row r="51" spans="1:10" x14ac:dyDescent="0.25">
      <c r="A51" s="474">
        <v>2022</v>
      </c>
      <c r="B51" s="227">
        <v>1</v>
      </c>
      <c r="C51" s="226">
        <v>0.68699999999999761</v>
      </c>
      <c r="D51" s="226">
        <v>8.5450000000000017</v>
      </c>
      <c r="E51" s="226">
        <v>0.58612006563799923</v>
      </c>
      <c r="J51" s="58"/>
    </row>
    <row r="52" spans="1:10" x14ac:dyDescent="0.25">
      <c r="A52" s="474"/>
      <c r="B52" s="227">
        <v>2</v>
      </c>
      <c r="C52" s="226">
        <v>0.8</v>
      </c>
      <c r="D52" s="226">
        <v>8.6999999999999993</v>
      </c>
      <c r="E52" s="226">
        <v>0.73</v>
      </c>
      <c r="J52" s="58"/>
    </row>
    <row r="53" spans="1:10" x14ac:dyDescent="0.25">
      <c r="J53" s="58"/>
    </row>
    <row r="54" spans="1:10" x14ac:dyDescent="0.25">
      <c r="A54" s="471" t="s">
        <v>51</v>
      </c>
      <c r="B54" s="472"/>
      <c r="C54" s="472"/>
      <c r="D54" s="472"/>
      <c r="E54" s="473"/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</sheetData>
  <mergeCells count="13">
    <mergeCell ref="B1:I1"/>
    <mergeCell ref="J24:J26"/>
    <mergeCell ref="J34:J36"/>
    <mergeCell ref="A54:E54"/>
    <mergeCell ref="F3:I3"/>
    <mergeCell ref="F2:I2"/>
    <mergeCell ref="A39:A50"/>
    <mergeCell ref="A51:A52"/>
    <mergeCell ref="P16:S16"/>
    <mergeCell ref="A3:A14"/>
    <mergeCell ref="A15:A26"/>
    <mergeCell ref="F4:I4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6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44" customWidth="1"/>
    <col min="11" max="19" width="6.85546875" customWidth="1"/>
  </cols>
  <sheetData>
    <row r="1" spans="1:19" x14ac:dyDescent="0.25">
      <c r="A1" s="177" t="s">
        <v>36</v>
      </c>
      <c r="B1" s="468" t="str">
        <f>INDEX(Мазмұны!B2:G48,MATCH(A1,Мазмұны!A2:A48,0),1)</f>
        <v>Азық-түлік инфляциясының серпіні, %</v>
      </c>
      <c r="C1" s="468"/>
      <c r="D1" s="468"/>
      <c r="E1" s="468"/>
      <c r="F1" s="468"/>
      <c r="G1" s="468"/>
      <c r="H1" s="468"/>
      <c r="I1" s="468"/>
      <c r="J1" s="58"/>
    </row>
    <row r="2" spans="1:19" ht="38.25" x14ac:dyDescent="0.25">
      <c r="A2" s="67" t="s">
        <v>122</v>
      </c>
      <c r="B2" s="67" t="s">
        <v>125</v>
      </c>
      <c r="C2" s="67" t="s">
        <v>254</v>
      </c>
      <c r="D2" s="67" t="s">
        <v>255</v>
      </c>
      <c r="E2" s="67" t="s">
        <v>256</v>
      </c>
      <c r="F2" s="397" t="s">
        <v>124</v>
      </c>
      <c r="G2" s="398"/>
      <c r="H2" s="398"/>
      <c r="I2" s="399"/>
      <c r="J2" s="58"/>
    </row>
    <row r="3" spans="1:19" x14ac:dyDescent="0.25">
      <c r="A3" s="470">
        <v>2018</v>
      </c>
      <c r="B3" s="225">
        <v>1</v>
      </c>
      <c r="C3" s="228">
        <v>0.59999999999999432</v>
      </c>
      <c r="D3" s="228">
        <v>5.9000000000000057</v>
      </c>
      <c r="E3" s="228">
        <v>0.14167103676099657</v>
      </c>
      <c r="F3" s="465" t="s">
        <v>126</v>
      </c>
      <c r="G3" s="465"/>
      <c r="H3" s="465"/>
      <c r="I3" s="465"/>
      <c r="J3" s="58"/>
    </row>
    <row r="4" spans="1:19" x14ac:dyDescent="0.25">
      <c r="A4" s="470"/>
      <c r="B4" s="225">
        <v>2</v>
      </c>
      <c r="C4" s="228">
        <v>0.79999999999999727</v>
      </c>
      <c r="D4" s="228">
        <v>5.2999999999999972</v>
      </c>
      <c r="E4" s="228">
        <v>0.41249334788300018</v>
      </c>
      <c r="F4" s="465" t="s">
        <v>129</v>
      </c>
      <c r="G4" s="465"/>
      <c r="H4" s="465"/>
      <c r="I4" s="465"/>
      <c r="J4" s="58"/>
    </row>
    <row r="5" spans="1:19" x14ac:dyDescent="0.25">
      <c r="A5" s="470"/>
      <c r="B5" s="225">
        <v>3</v>
      </c>
      <c r="C5" s="228">
        <v>0.79999999999999727</v>
      </c>
      <c r="D5" s="228">
        <v>5.5</v>
      </c>
      <c r="E5" s="228">
        <v>0.65226232870099921</v>
      </c>
      <c r="J5" s="58"/>
    </row>
    <row r="6" spans="1:19" x14ac:dyDescent="0.25">
      <c r="A6" s="470"/>
      <c r="B6" s="225">
        <v>4</v>
      </c>
      <c r="C6" s="228">
        <v>0.59999999999999432</v>
      </c>
      <c r="D6" s="228">
        <v>5.5</v>
      </c>
      <c r="E6" s="228">
        <v>0.48322905000199512</v>
      </c>
      <c r="J6" s="58"/>
    </row>
    <row r="7" spans="1:19" x14ac:dyDescent="0.25">
      <c r="A7" s="470"/>
      <c r="B7" s="225">
        <v>5</v>
      </c>
      <c r="C7" s="228">
        <v>9.9999999999994316E-2</v>
      </c>
      <c r="D7" s="228">
        <v>5.0999999999999943</v>
      </c>
      <c r="E7" s="228">
        <v>0.29138350696899806</v>
      </c>
      <c r="J7" s="58"/>
    </row>
    <row r="8" spans="1:19" x14ac:dyDescent="0.25">
      <c r="A8" s="470"/>
      <c r="B8" s="225">
        <v>6</v>
      </c>
      <c r="C8" s="228">
        <v>-9.9999999999994316E-2</v>
      </c>
      <c r="D8" s="228">
        <v>4.2000000000000028</v>
      </c>
      <c r="E8" s="228">
        <v>0.23136593327299695</v>
      </c>
      <c r="J8" s="58"/>
    </row>
    <row r="9" spans="1:19" x14ac:dyDescent="0.25">
      <c r="A9" s="470"/>
      <c r="B9" s="225">
        <v>7</v>
      </c>
      <c r="C9" s="228">
        <v>-0.40000000000000563</v>
      </c>
      <c r="D9" s="228">
        <v>4.4000000000000057</v>
      </c>
      <c r="E9" s="228">
        <v>0.33819874452099441</v>
      </c>
      <c r="J9" s="58"/>
    </row>
    <row r="10" spans="1:19" x14ac:dyDescent="0.25">
      <c r="A10" s="470"/>
      <c r="B10" s="225">
        <v>8</v>
      </c>
      <c r="C10" s="228">
        <v>-0.20000000000000281</v>
      </c>
      <c r="D10" s="228">
        <v>5.0999999999999943</v>
      </c>
      <c r="E10" s="228">
        <v>0.74120549798300317</v>
      </c>
      <c r="J10" s="58"/>
    </row>
    <row r="11" spans="1:19" x14ac:dyDescent="0.25">
      <c r="A11" s="470"/>
      <c r="B11" s="225">
        <v>9</v>
      </c>
      <c r="C11" s="228">
        <v>0</v>
      </c>
      <c r="D11" s="228">
        <v>5.7000000000000028</v>
      </c>
      <c r="E11" s="228">
        <v>0.71027945460400588</v>
      </c>
      <c r="J11" s="58"/>
    </row>
    <row r="12" spans="1:19" x14ac:dyDescent="0.25">
      <c r="A12" s="470"/>
      <c r="B12" s="225">
        <v>10</v>
      </c>
      <c r="C12" s="228">
        <v>0.29999999999999716</v>
      </c>
      <c r="D12" s="228">
        <v>4.7000000000000028</v>
      </c>
      <c r="E12" s="228">
        <v>-1.8604330032701455E-2</v>
      </c>
      <c r="J12" s="58"/>
    </row>
    <row r="13" spans="1:19" x14ac:dyDescent="0.25">
      <c r="A13" s="470"/>
      <c r="B13" s="225">
        <v>11</v>
      </c>
      <c r="C13" s="228">
        <v>1.0999999999999943</v>
      </c>
      <c r="D13" s="228">
        <v>5</v>
      </c>
      <c r="E13" s="228">
        <v>0.40260739340999402</v>
      </c>
      <c r="J13" s="58"/>
    </row>
    <row r="14" spans="1:19" x14ac:dyDescent="0.25">
      <c r="A14" s="470"/>
      <c r="B14" s="225">
        <v>12</v>
      </c>
      <c r="C14" s="228">
        <v>1.2000000000000028</v>
      </c>
      <c r="D14" s="228">
        <v>5.0999999999999943</v>
      </c>
      <c r="E14" s="228">
        <v>0.48875075613200636</v>
      </c>
      <c r="J14" s="58"/>
    </row>
    <row r="15" spans="1:19" x14ac:dyDescent="0.25">
      <c r="A15" s="470">
        <v>2019</v>
      </c>
      <c r="B15" s="225">
        <v>1</v>
      </c>
      <c r="C15" s="228">
        <v>1.3</v>
      </c>
      <c r="D15" s="228">
        <v>5.7999999999999972</v>
      </c>
      <c r="E15" s="228">
        <v>0.90501593255099522</v>
      </c>
      <c r="J15" s="58"/>
    </row>
    <row r="16" spans="1:19" x14ac:dyDescent="0.25">
      <c r="A16" s="470"/>
      <c r="B16" s="225">
        <v>2</v>
      </c>
      <c r="C16" s="228">
        <v>1.5</v>
      </c>
      <c r="D16" s="228">
        <v>6.5999999999999943</v>
      </c>
      <c r="E16" s="228">
        <v>1.0866727296569962</v>
      </c>
      <c r="J16" s="58"/>
      <c r="P16" s="454" t="s">
        <v>121</v>
      </c>
      <c r="Q16" s="454"/>
      <c r="R16" s="454"/>
      <c r="S16" s="454"/>
    </row>
    <row r="17" spans="1:10" x14ac:dyDescent="0.25">
      <c r="A17" s="470"/>
      <c r="B17" s="225">
        <v>3</v>
      </c>
      <c r="C17" s="228">
        <v>1</v>
      </c>
      <c r="D17" s="228">
        <v>6.7000000000000028</v>
      </c>
      <c r="E17" s="228">
        <v>0.75061868966899681</v>
      </c>
      <c r="J17" s="58"/>
    </row>
    <row r="18" spans="1:10" x14ac:dyDescent="0.25">
      <c r="A18" s="470"/>
      <c r="B18" s="225">
        <v>4</v>
      </c>
      <c r="C18" s="228">
        <v>0.89999999999999991</v>
      </c>
      <c r="D18" s="228">
        <v>7.0999999999999934</v>
      </c>
      <c r="E18" s="228">
        <v>0.72222352671799683</v>
      </c>
      <c r="J18" s="58"/>
    </row>
    <row r="19" spans="1:10" x14ac:dyDescent="0.25">
      <c r="A19" s="470"/>
      <c r="B19" s="225">
        <v>5</v>
      </c>
      <c r="C19" s="228">
        <v>0.89999999999999991</v>
      </c>
      <c r="D19" s="228">
        <v>7.9</v>
      </c>
      <c r="E19" s="228">
        <v>1.087482034689998</v>
      </c>
      <c r="J19" s="58"/>
    </row>
    <row r="20" spans="1:10" x14ac:dyDescent="0.25">
      <c r="A20" s="470"/>
      <c r="B20" s="225">
        <v>6</v>
      </c>
      <c r="C20" s="228">
        <v>0.2</v>
      </c>
      <c r="D20" s="228">
        <v>8.2000000000000011</v>
      </c>
      <c r="E20" s="228">
        <v>0.51732254292200253</v>
      </c>
      <c r="J20" s="58"/>
    </row>
    <row r="21" spans="1:10" x14ac:dyDescent="0.25">
      <c r="A21" s="470"/>
      <c r="B21" s="225">
        <v>7</v>
      </c>
      <c r="C21" s="228">
        <v>0.1</v>
      </c>
      <c r="D21" s="228">
        <v>8.6999999999999993</v>
      </c>
      <c r="E21" s="228">
        <v>0.8714714923579977</v>
      </c>
      <c r="J21" s="58"/>
    </row>
    <row r="22" spans="1:10" x14ac:dyDescent="0.25">
      <c r="A22" s="470"/>
      <c r="B22" s="225">
        <v>8</v>
      </c>
      <c r="C22" s="228">
        <v>0.1</v>
      </c>
      <c r="D22" s="228">
        <v>9</v>
      </c>
      <c r="E22" s="228">
        <v>1.0378888705700007</v>
      </c>
      <c r="J22" s="58"/>
    </row>
    <row r="23" spans="1:10" x14ac:dyDescent="0.25">
      <c r="A23" s="470"/>
      <c r="B23" s="225">
        <v>9</v>
      </c>
      <c r="C23" s="228">
        <v>0.1</v>
      </c>
      <c r="D23" s="228">
        <v>9.1</v>
      </c>
      <c r="E23" s="228">
        <v>0.81903684133300192</v>
      </c>
      <c r="J23" s="58"/>
    </row>
    <row r="24" spans="1:10" x14ac:dyDescent="0.25">
      <c r="A24" s="470"/>
      <c r="B24" s="225">
        <v>10</v>
      </c>
      <c r="C24" s="228">
        <v>0.89999999999999991</v>
      </c>
      <c r="D24" s="228">
        <v>9.7000000000000011</v>
      </c>
      <c r="E24" s="228">
        <v>0.59171992750900415</v>
      </c>
      <c r="J24" s="445"/>
    </row>
    <row r="25" spans="1:10" x14ac:dyDescent="0.25">
      <c r="A25" s="470"/>
      <c r="B25" s="225">
        <v>11</v>
      </c>
      <c r="C25" s="228">
        <v>1.2</v>
      </c>
      <c r="D25" s="228">
        <v>9.7000000000000011</v>
      </c>
      <c r="E25" s="228">
        <v>0.5518440743230002</v>
      </c>
      <c r="J25" s="445"/>
    </row>
    <row r="26" spans="1:10" x14ac:dyDescent="0.25">
      <c r="A26" s="470"/>
      <c r="B26" s="225">
        <v>12</v>
      </c>
      <c r="C26" s="228">
        <v>1.0999999999999999</v>
      </c>
      <c r="D26" s="228">
        <v>9.6</v>
      </c>
      <c r="E26" s="228">
        <v>0.42190820468799467</v>
      </c>
      <c r="J26" s="445"/>
    </row>
    <row r="27" spans="1:10" x14ac:dyDescent="0.25">
      <c r="A27" s="470">
        <v>2020</v>
      </c>
      <c r="B27" s="225">
        <v>1</v>
      </c>
      <c r="C27" s="228">
        <v>0.89999999999999991</v>
      </c>
      <c r="D27" s="228">
        <v>9.1999999999999993</v>
      </c>
      <c r="E27" s="228">
        <v>0.529562964763997</v>
      </c>
      <c r="J27" s="58"/>
    </row>
    <row r="28" spans="1:10" x14ac:dyDescent="0.25">
      <c r="A28" s="470"/>
      <c r="B28" s="225">
        <v>2</v>
      </c>
      <c r="C28" s="228">
        <v>0.89999999999999991</v>
      </c>
      <c r="D28" s="228">
        <v>8.6</v>
      </c>
      <c r="E28" s="228">
        <v>0.46753837292600059</v>
      </c>
      <c r="J28" s="58"/>
    </row>
    <row r="29" spans="1:10" x14ac:dyDescent="0.25">
      <c r="A29" s="470"/>
      <c r="B29" s="225">
        <v>3</v>
      </c>
      <c r="C29" s="228">
        <v>1.7000000000000002</v>
      </c>
      <c r="D29" s="228">
        <v>9.3000000000000007</v>
      </c>
      <c r="E29" s="228">
        <v>1.3816930354810069</v>
      </c>
      <c r="J29" s="58"/>
    </row>
    <row r="30" spans="1:10" x14ac:dyDescent="0.25">
      <c r="A30" s="470"/>
      <c r="B30" s="225">
        <v>4</v>
      </c>
      <c r="C30" s="228">
        <v>1.9</v>
      </c>
      <c r="D30" s="228">
        <v>10.4</v>
      </c>
      <c r="E30" s="228">
        <v>1.6</v>
      </c>
      <c r="J30" s="58"/>
    </row>
    <row r="31" spans="1:10" x14ac:dyDescent="0.25">
      <c r="A31" s="470"/>
      <c r="B31" s="225">
        <v>5</v>
      </c>
      <c r="C31" s="228">
        <v>1.2</v>
      </c>
      <c r="D31" s="228">
        <v>10.7</v>
      </c>
      <c r="E31" s="228">
        <v>1.3</v>
      </c>
      <c r="J31" s="58"/>
    </row>
    <row r="32" spans="1:10" x14ac:dyDescent="0.25">
      <c r="A32" s="470"/>
      <c r="B32" s="225">
        <v>6</v>
      </c>
      <c r="C32" s="228">
        <v>0.5</v>
      </c>
      <c r="D32" s="228">
        <v>11.1</v>
      </c>
      <c r="E32" s="228">
        <v>1</v>
      </c>
      <c r="J32" s="58"/>
    </row>
    <row r="33" spans="1:10" x14ac:dyDescent="0.25">
      <c r="A33" s="470"/>
      <c r="B33" s="225">
        <v>7</v>
      </c>
      <c r="C33" s="228">
        <v>0.2</v>
      </c>
      <c r="D33" s="228">
        <v>11.3</v>
      </c>
      <c r="E33" s="228">
        <v>1.0999999999999999</v>
      </c>
      <c r="J33" s="58"/>
    </row>
    <row r="34" spans="1:10" x14ac:dyDescent="0.25">
      <c r="A34" s="470"/>
      <c r="B34" s="225">
        <v>8</v>
      </c>
      <c r="C34" s="228">
        <v>-0.2</v>
      </c>
      <c r="D34" s="228">
        <v>10.9</v>
      </c>
      <c r="E34" s="228">
        <v>0.7</v>
      </c>
      <c r="J34" s="445"/>
    </row>
    <row r="35" spans="1:10" x14ac:dyDescent="0.25">
      <c r="A35" s="470"/>
      <c r="B35" s="225">
        <v>9</v>
      </c>
      <c r="C35" s="228">
        <v>0</v>
      </c>
      <c r="D35" s="228">
        <v>10.8</v>
      </c>
      <c r="E35" s="228">
        <v>0.65546651341800555</v>
      </c>
      <c r="J35" s="445"/>
    </row>
    <row r="36" spans="1:10" x14ac:dyDescent="0.25">
      <c r="A36" s="470"/>
      <c r="B36" s="225">
        <v>10</v>
      </c>
      <c r="C36" s="228">
        <v>0.8</v>
      </c>
      <c r="D36" s="228">
        <v>10.7</v>
      </c>
      <c r="E36" s="228">
        <v>0.53739182687399989</v>
      </c>
      <c r="J36" s="445"/>
    </row>
    <row r="37" spans="1:10" ht="15.75" customHeight="1" x14ac:dyDescent="0.25">
      <c r="A37" s="470"/>
      <c r="B37" s="225">
        <v>11</v>
      </c>
      <c r="C37" s="228">
        <v>1.3</v>
      </c>
      <c r="D37" s="228">
        <v>10.8</v>
      </c>
      <c r="E37" s="228">
        <v>0.77969999999999995</v>
      </c>
      <c r="J37" s="58"/>
    </row>
    <row r="38" spans="1:10" x14ac:dyDescent="0.25">
      <c r="A38" s="470"/>
      <c r="B38" s="227">
        <v>12</v>
      </c>
      <c r="C38" s="228">
        <v>1.5</v>
      </c>
      <c r="D38" s="228">
        <v>11.3</v>
      </c>
      <c r="E38" s="228">
        <v>0.9</v>
      </c>
      <c r="J38" s="58"/>
    </row>
    <row r="39" spans="1:10" x14ac:dyDescent="0.25">
      <c r="A39" s="417">
        <v>2021</v>
      </c>
      <c r="B39" s="227">
        <v>1</v>
      </c>
      <c r="C39" s="228">
        <v>1.1000000000000001</v>
      </c>
      <c r="D39" s="228">
        <v>11.4</v>
      </c>
      <c r="E39" s="228">
        <v>0.8</v>
      </c>
      <c r="J39" s="58"/>
    </row>
    <row r="40" spans="1:10" x14ac:dyDescent="0.25">
      <c r="A40" s="417"/>
      <c r="B40" s="227">
        <v>2</v>
      </c>
      <c r="C40" s="228">
        <v>1.1000000000000001</v>
      </c>
      <c r="D40" s="228">
        <v>11.6</v>
      </c>
      <c r="E40" s="228">
        <v>0.7</v>
      </c>
      <c r="J40" s="58"/>
    </row>
    <row r="41" spans="1:10" s="44" customFormat="1" x14ac:dyDescent="0.25">
      <c r="A41" s="417"/>
      <c r="B41" s="227">
        <v>3</v>
      </c>
      <c r="C41" s="228">
        <v>0.79999999999999716</v>
      </c>
      <c r="D41" s="228">
        <v>10.700000000000003</v>
      </c>
      <c r="E41" s="228">
        <v>0.43088196435100201</v>
      </c>
      <c r="J41" s="58"/>
    </row>
    <row r="42" spans="1:10" s="44" customFormat="1" x14ac:dyDescent="0.25">
      <c r="A42" s="417"/>
      <c r="B42" s="227">
        <v>4</v>
      </c>
      <c r="C42" s="228">
        <v>1</v>
      </c>
      <c r="D42" s="228">
        <v>9.7999999999999972</v>
      </c>
      <c r="E42" s="228">
        <v>0.71265431551799452</v>
      </c>
      <c r="J42" s="58"/>
    </row>
    <row r="43" spans="1:10" s="44" customFormat="1" x14ac:dyDescent="0.25">
      <c r="A43" s="417"/>
      <c r="B43" s="227">
        <v>5</v>
      </c>
      <c r="C43" s="228">
        <v>0.8</v>
      </c>
      <c r="D43" s="228">
        <v>9.3000000000000007</v>
      </c>
      <c r="E43" s="228">
        <v>0.67951191420699786</v>
      </c>
      <c r="J43" s="58"/>
    </row>
    <row r="44" spans="1:10" s="44" customFormat="1" x14ac:dyDescent="0.25">
      <c r="A44" s="417"/>
      <c r="B44" s="227">
        <v>6</v>
      </c>
      <c r="C44" s="228">
        <v>1.7</v>
      </c>
      <c r="D44" s="228">
        <v>10.6</v>
      </c>
      <c r="E44" s="228">
        <v>2.139599975023998</v>
      </c>
      <c r="J44" s="58"/>
    </row>
    <row r="45" spans="1:10" s="44" customFormat="1" x14ac:dyDescent="0.25">
      <c r="A45" s="417"/>
      <c r="B45" s="227">
        <v>7</v>
      </c>
      <c r="C45" s="228">
        <v>0.7</v>
      </c>
      <c r="D45" s="228">
        <v>11</v>
      </c>
      <c r="E45" s="228">
        <v>1.273051973942998</v>
      </c>
      <c r="J45" s="58"/>
    </row>
    <row r="46" spans="1:10" s="44" customFormat="1" x14ac:dyDescent="0.25">
      <c r="A46" s="417"/>
      <c r="B46" s="227">
        <v>8</v>
      </c>
      <c r="C46" s="228">
        <v>0.1</v>
      </c>
      <c r="D46" s="228">
        <v>11.4</v>
      </c>
      <c r="E46" s="228">
        <v>0.99498347695400469</v>
      </c>
      <c r="J46" s="58"/>
    </row>
    <row r="47" spans="1:10" x14ac:dyDescent="0.25">
      <c r="A47" s="417"/>
      <c r="B47" s="227">
        <v>9</v>
      </c>
      <c r="C47" s="228">
        <v>7.2000000000002728E-2</v>
      </c>
      <c r="D47" s="228">
        <v>11.468999999999994</v>
      </c>
      <c r="E47" s="228">
        <v>0.77666030273300635</v>
      </c>
      <c r="J47" s="58"/>
    </row>
    <row r="48" spans="1:10" x14ac:dyDescent="0.25">
      <c r="A48" s="417"/>
      <c r="B48" s="227">
        <v>10</v>
      </c>
      <c r="C48" s="228">
        <v>0.65699999999999648</v>
      </c>
      <c r="D48" s="228">
        <v>11.262</v>
      </c>
      <c r="E48" s="228">
        <v>0.58357786036700077</v>
      </c>
      <c r="J48" s="58"/>
    </row>
    <row r="49" spans="1:10" x14ac:dyDescent="0.25">
      <c r="A49" s="417"/>
      <c r="B49" s="227">
        <v>11</v>
      </c>
      <c r="C49" s="228">
        <f>'[2]46'!C49</f>
        <v>0.9</v>
      </c>
      <c r="D49" s="228">
        <f>'[2]46'!D49</f>
        <v>10.9</v>
      </c>
      <c r="E49" s="228">
        <f>'[2]46'!E49</f>
        <v>0.5</v>
      </c>
      <c r="J49" s="58"/>
    </row>
    <row r="50" spans="1:10" x14ac:dyDescent="0.25">
      <c r="A50" s="417"/>
      <c r="B50" s="227">
        <v>12</v>
      </c>
      <c r="C50" s="228">
        <v>0.64100000000000534</v>
      </c>
      <c r="D50" s="228">
        <v>9.9350000000000023</v>
      </c>
      <c r="E50" s="228">
        <v>0.21686800316200561</v>
      </c>
      <c r="J50" s="58"/>
    </row>
    <row r="51" spans="1:10" s="44" customFormat="1" x14ac:dyDescent="0.25">
      <c r="A51" s="474">
        <v>2022</v>
      </c>
      <c r="B51" s="227">
        <v>1</v>
      </c>
      <c r="C51" s="228">
        <v>1.0319999999999965</v>
      </c>
      <c r="D51" s="228">
        <v>9.9099999999999966</v>
      </c>
      <c r="E51" s="228">
        <v>0.6462931418519986</v>
      </c>
      <c r="J51" s="58"/>
    </row>
    <row r="52" spans="1:10" x14ac:dyDescent="0.25">
      <c r="A52" s="474"/>
      <c r="B52" s="227">
        <v>2</v>
      </c>
      <c r="C52" s="228">
        <v>1.2</v>
      </c>
      <c r="D52" s="228">
        <v>10</v>
      </c>
      <c r="E52" s="228">
        <v>0.72</v>
      </c>
      <c r="J52" s="58"/>
    </row>
    <row r="53" spans="1:10" x14ac:dyDescent="0.25">
      <c r="A53" s="475" t="s">
        <v>309</v>
      </c>
      <c r="B53" s="476"/>
      <c r="C53" s="476"/>
      <c r="D53" s="476"/>
      <c r="E53" s="477"/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  <row r="426" spans="10:10" x14ac:dyDescent="0.25">
      <c r="J426" s="58"/>
    </row>
  </sheetData>
  <mergeCells count="13">
    <mergeCell ref="A3:A14"/>
    <mergeCell ref="A15:A26"/>
    <mergeCell ref="B1:I1"/>
    <mergeCell ref="F2:I2"/>
    <mergeCell ref="F3:I3"/>
    <mergeCell ref="F4:I4"/>
    <mergeCell ref="P16:S16"/>
    <mergeCell ref="J24:J26"/>
    <mergeCell ref="J34:J36"/>
    <mergeCell ref="A53:E53"/>
    <mergeCell ref="A27:A38"/>
    <mergeCell ref="A39:A50"/>
    <mergeCell ref="A51:A52"/>
  </mergeCells>
  <hyperlinks>
    <hyperlink ref="P16:S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44" customWidth="1"/>
    <col min="14" max="15" width="15.85546875" customWidth="1"/>
    <col min="16" max="19" width="8.140625" customWidth="1"/>
  </cols>
  <sheetData>
    <row r="1" spans="1:19" x14ac:dyDescent="0.25">
      <c r="A1" s="177" t="s">
        <v>1</v>
      </c>
      <c r="B1" s="390" t="str">
        <f>INDEX(Мазмұны!B2:G48,MATCH(A1,Мазмұны!A2:A48,0),1)</f>
        <v>Ақша массасы, ж/ж %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58"/>
    </row>
    <row r="2" spans="1:19" ht="54" customHeight="1" x14ac:dyDescent="0.25">
      <c r="A2" s="25" t="s">
        <v>122</v>
      </c>
      <c r="B2" s="73" t="s">
        <v>125</v>
      </c>
      <c r="C2" s="73" t="s">
        <v>140</v>
      </c>
      <c r="D2" s="73" t="s">
        <v>318</v>
      </c>
      <c r="E2" s="73" t="s">
        <v>141</v>
      </c>
      <c r="F2" s="73" t="s">
        <v>142</v>
      </c>
      <c r="G2" s="73" t="s">
        <v>143</v>
      </c>
      <c r="H2" s="73" t="s">
        <v>144</v>
      </c>
      <c r="I2" s="408" t="s">
        <v>124</v>
      </c>
      <c r="J2" s="409"/>
      <c r="K2" s="409"/>
      <c r="L2" s="410"/>
      <c r="M2" s="58"/>
      <c r="N2" s="66"/>
      <c r="O2" s="66"/>
    </row>
    <row r="3" spans="1:19" x14ac:dyDescent="0.25">
      <c r="A3" s="405">
        <v>2019</v>
      </c>
      <c r="B3" s="69">
        <v>1</v>
      </c>
      <c r="C3" s="74">
        <v>9.6612144417989523</v>
      </c>
      <c r="D3" s="74">
        <v>0.64953593882559357</v>
      </c>
      <c r="E3" s="74">
        <v>11.879446916313903</v>
      </c>
      <c r="F3" s="74">
        <v>-8.6499278848617251</v>
      </c>
      <c r="G3" s="74">
        <v>-2.3827411364395323</v>
      </c>
      <c r="H3" s="74">
        <v>11.157528275593567</v>
      </c>
      <c r="I3" s="411" t="s">
        <v>127</v>
      </c>
      <c r="J3" s="412"/>
      <c r="K3" s="412"/>
      <c r="L3" s="413"/>
      <c r="M3" s="58"/>
      <c r="N3" s="66"/>
      <c r="O3" s="66"/>
    </row>
    <row r="4" spans="1:19" x14ac:dyDescent="0.25">
      <c r="A4" s="405"/>
      <c r="B4" s="69">
        <v>2</v>
      </c>
      <c r="C4" s="74">
        <v>7.2239589536625779</v>
      </c>
      <c r="D4" s="74">
        <v>1.0418501292555871</v>
      </c>
      <c r="E4" s="74">
        <v>7.4099545161463425</v>
      </c>
      <c r="F4" s="74">
        <v>-10.310215427868076</v>
      </c>
      <c r="G4" s="74">
        <v>-1.6458505009775586</v>
      </c>
      <c r="H4" s="74">
        <v>3.7196976701639275</v>
      </c>
      <c r="I4" s="66"/>
      <c r="J4" s="66"/>
      <c r="K4" s="66"/>
      <c r="L4" s="66"/>
      <c r="M4" s="58"/>
      <c r="N4" s="66"/>
      <c r="O4" s="66"/>
    </row>
    <row r="5" spans="1:19" x14ac:dyDescent="0.25">
      <c r="A5" s="405"/>
      <c r="B5" s="69">
        <v>3</v>
      </c>
      <c r="C5" s="74">
        <v>5.7101233250254975</v>
      </c>
      <c r="D5" s="74">
        <v>1.6375749408509106</v>
      </c>
      <c r="E5" s="74">
        <v>6.4848141467999456</v>
      </c>
      <c r="F5" s="74">
        <v>-9.9216559004466855</v>
      </c>
      <c r="G5" s="74">
        <v>-1.5318981891446914</v>
      </c>
      <c r="H5" s="74">
        <v>2.3789583230848668</v>
      </c>
      <c r="I5" s="66"/>
      <c r="J5" s="66"/>
      <c r="K5" s="66"/>
      <c r="L5" s="66"/>
      <c r="M5" s="58"/>
      <c r="N5" s="66"/>
      <c r="O5" s="66"/>
    </row>
    <row r="6" spans="1:19" x14ac:dyDescent="0.25">
      <c r="A6" s="405"/>
      <c r="B6" s="69">
        <v>4</v>
      </c>
      <c r="C6" s="74">
        <v>3.7544935668276476</v>
      </c>
      <c r="D6" s="74">
        <v>1.3674779018385816</v>
      </c>
      <c r="E6" s="74">
        <v>6.3366544787536423</v>
      </c>
      <c r="F6" s="74">
        <v>-10.395398092451593</v>
      </c>
      <c r="G6" s="74">
        <v>-0.62533331645804369</v>
      </c>
      <c r="H6" s="74">
        <v>0.43789453851013299</v>
      </c>
      <c r="I6" s="66"/>
      <c r="J6" s="66"/>
      <c r="K6" s="66"/>
      <c r="L6" s="66"/>
      <c r="M6" s="58"/>
      <c r="N6" s="66"/>
      <c r="O6" s="66"/>
    </row>
    <row r="7" spans="1:19" x14ac:dyDescent="0.25">
      <c r="A7" s="405"/>
      <c r="B7" s="69">
        <v>5</v>
      </c>
      <c r="C7" s="74">
        <v>5.3253422114973814</v>
      </c>
      <c r="D7" s="74">
        <v>1.6624676038778361</v>
      </c>
      <c r="E7" s="74">
        <v>8.0282278819681707</v>
      </c>
      <c r="F7" s="74">
        <v>-10.335363760139183</v>
      </c>
      <c r="G7" s="74">
        <v>-1.7114012075464728</v>
      </c>
      <c r="H7" s="74">
        <v>2.9692727296037025</v>
      </c>
      <c r="I7" s="66"/>
      <c r="J7" s="66"/>
      <c r="K7" s="66"/>
      <c r="L7" s="66"/>
      <c r="M7" s="58"/>
      <c r="N7" s="66"/>
      <c r="O7" s="66"/>
    </row>
    <row r="8" spans="1:19" x14ac:dyDescent="0.25">
      <c r="A8" s="405"/>
      <c r="B8" s="69">
        <v>6</v>
      </c>
      <c r="C8" s="74">
        <v>5.7307019167073907</v>
      </c>
      <c r="D8" s="74">
        <v>-0.36554344569505359</v>
      </c>
      <c r="E8" s="74">
        <v>8.3366347959574689</v>
      </c>
      <c r="F8" s="74">
        <v>-13.498568614772696</v>
      </c>
      <c r="G8" s="74">
        <v>-2.0656955015723923</v>
      </c>
      <c r="H8" s="74">
        <v>-1.8624708493744586</v>
      </c>
      <c r="I8" s="66"/>
      <c r="J8" s="66"/>
      <c r="K8" s="66"/>
      <c r="L8" s="66"/>
      <c r="M8" s="58"/>
      <c r="N8" s="66"/>
      <c r="O8" s="66"/>
    </row>
    <row r="9" spans="1:19" x14ac:dyDescent="0.25">
      <c r="A9" s="405"/>
      <c r="B9" s="69">
        <v>7</v>
      </c>
      <c r="C9" s="74">
        <v>1.9677040734455278</v>
      </c>
      <c r="D9" s="74">
        <v>0.70620126593835453</v>
      </c>
      <c r="E9" s="74">
        <v>8.4088717206126802</v>
      </c>
      <c r="F9" s="74">
        <v>-12.056650956207861</v>
      </c>
      <c r="G9" s="74">
        <v>-0.76201250268856535</v>
      </c>
      <c r="H9" s="74">
        <v>-1.7358863989001372</v>
      </c>
      <c r="I9" s="66"/>
      <c r="J9" s="66"/>
      <c r="K9" s="66"/>
      <c r="L9" s="66"/>
      <c r="M9" s="58"/>
      <c r="N9" s="66"/>
      <c r="O9" s="66"/>
    </row>
    <row r="10" spans="1:19" x14ac:dyDescent="0.25">
      <c r="A10" s="405"/>
      <c r="B10" s="69">
        <v>8</v>
      </c>
      <c r="C10" s="74">
        <v>3.1390144294415361</v>
      </c>
      <c r="D10" s="74">
        <v>1.3508943703630558</v>
      </c>
      <c r="E10" s="74">
        <v>9.9858090714834571</v>
      </c>
      <c r="F10" s="74">
        <v>-15.683537037132659</v>
      </c>
      <c r="G10" s="74">
        <v>1.220455200826466</v>
      </c>
      <c r="H10" s="74">
        <v>1.2636034981821401E-2</v>
      </c>
      <c r="I10" s="66"/>
      <c r="J10" s="66"/>
      <c r="K10" s="66"/>
      <c r="L10" s="66"/>
      <c r="M10" s="58"/>
      <c r="N10" s="66"/>
      <c r="O10" s="66"/>
    </row>
    <row r="11" spans="1:19" x14ac:dyDescent="0.25">
      <c r="A11" s="405"/>
      <c r="B11" s="69">
        <v>9</v>
      </c>
      <c r="C11" s="74">
        <v>3.6002140216667047</v>
      </c>
      <c r="D11" s="74">
        <v>1.3998334495486455</v>
      </c>
      <c r="E11" s="74">
        <v>11.008152801909338</v>
      </c>
      <c r="F11" s="74">
        <v>-12.613824616846916</v>
      </c>
      <c r="G11" s="74">
        <v>-0.21617278604602097</v>
      </c>
      <c r="H11" s="74">
        <v>3.1782028702324454</v>
      </c>
      <c r="I11" s="66"/>
      <c r="J11" s="66"/>
      <c r="K11" s="66"/>
      <c r="L11" s="66"/>
      <c r="M11" s="58"/>
      <c r="N11" s="66"/>
      <c r="O11" s="66"/>
    </row>
    <row r="12" spans="1:19" x14ac:dyDescent="0.25">
      <c r="A12" s="405"/>
      <c r="B12" s="69">
        <v>10</v>
      </c>
      <c r="C12" s="74">
        <v>5.1198652464266576</v>
      </c>
      <c r="D12" s="74">
        <v>2.1687597269212198</v>
      </c>
      <c r="E12" s="74">
        <v>9.9093690426952215</v>
      </c>
      <c r="F12" s="74">
        <v>-10.300001917497664</v>
      </c>
      <c r="G12" s="74">
        <v>-0.49627551202614711</v>
      </c>
      <c r="H12" s="74">
        <v>6.4017165865186101</v>
      </c>
      <c r="I12" s="66"/>
      <c r="J12" s="66"/>
      <c r="K12" s="66"/>
      <c r="L12" s="66"/>
      <c r="M12" s="58"/>
      <c r="N12" s="66"/>
      <c r="O12" s="66"/>
    </row>
    <row r="13" spans="1:19" x14ac:dyDescent="0.25">
      <c r="A13" s="405"/>
      <c r="B13" s="69">
        <v>11</v>
      </c>
      <c r="C13" s="74">
        <v>-0.16930675752913135</v>
      </c>
      <c r="D13" s="74">
        <v>2.9957430106056688</v>
      </c>
      <c r="E13" s="74">
        <v>8.3466058569113102</v>
      </c>
      <c r="F13" s="74">
        <v>-9.0147094391713232</v>
      </c>
      <c r="G13" s="74">
        <v>0.8001661491345593</v>
      </c>
      <c r="H13" s="74">
        <v>2.958498819950651</v>
      </c>
      <c r="I13" s="66"/>
      <c r="J13" s="66"/>
      <c r="K13" s="66"/>
      <c r="L13" s="66"/>
      <c r="M13" s="58"/>
      <c r="N13" s="66"/>
      <c r="O13" s="66"/>
    </row>
    <row r="14" spans="1:19" x14ac:dyDescent="0.25">
      <c r="A14" s="405"/>
      <c r="B14" s="69">
        <v>12</v>
      </c>
      <c r="C14" s="74">
        <v>-0.62163910818257062</v>
      </c>
      <c r="D14" s="74">
        <v>2.9453531493736378</v>
      </c>
      <c r="E14" s="74">
        <v>9.9345497955018693</v>
      </c>
      <c r="F14" s="74">
        <v>-9.7305387617976287</v>
      </c>
      <c r="G14" s="74">
        <v>-8.3628365339693964E-2</v>
      </c>
      <c r="H14" s="74">
        <v>2.4440967095552635</v>
      </c>
      <c r="I14" s="66"/>
      <c r="J14" s="66"/>
      <c r="K14" s="66"/>
      <c r="L14" s="66"/>
      <c r="M14" s="58"/>
      <c r="N14" s="66"/>
      <c r="O14" s="66"/>
    </row>
    <row r="15" spans="1:19" x14ac:dyDescent="0.25">
      <c r="A15" s="406">
        <v>2020</v>
      </c>
      <c r="B15" s="69">
        <v>1</v>
      </c>
      <c r="C15" s="74">
        <v>-3.5310297853550008E-3</v>
      </c>
      <c r="D15" s="74">
        <v>1.6964302368957269</v>
      </c>
      <c r="E15" s="74">
        <v>4.5113129317174927</v>
      </c>
      <c r="F15" s="74">
        <v>-9.0374730395750422</v>
      </c>
      <c r="G15" s="74">
        <v>0.32879195960257518</v>
      </c>
      <c r="H15" s="74">
        <v>-2.5044689411447445</v>
      </c>
      <c r="I15" s="66"/>
      <c r="J15" s="66"/>
      <c r="K15" s="66"/>
      <c r="L15" s="66"/>
      <c r="M15" s="58"/>
      <c r="N15" s="66"/>
      <c r="O15" s="66"/>
      <c r="P15" s="396" t="s">
        <v>121</v>
      </c>
      <c r="Q15" s="396"/>
      <c r="R15" s="396"/>
      <c r="S15" s="396"/>
    </row>
    <row r="16" spans="1:19" x14ac:dyDescent="0.25">
      <c r="A16" s="407"/>
      <c r="B16" s="69">
        <v>2</v>
      </c>
      <c r="C16" s="74">
        <v>4.8582309230439096</v>
      </c>
      <c r="D16" s="74">
        <v>1.7490178500620803</v>
      </c>
      <c r="E16" s="74">
        <v>9.6260327067553426</v>
      </c>
      <c r="F16" s="74">
        <v>-10.823830184355925</v>
      </c>
      <c r="G16" s="74">
        <v>3.2067814762665389E-2</v>
      </c>
      <c r="H16" s="74">
        <v>5.4415191102686986</v>
      </c>
      <c r="I16" s="66"/>
      <c r="J16" s="66"/>
      <c r="K16" s="66"/>
      <c r="L16" s="66"/>
      <c r="M16" s="58"/>
      <c r="N16" s="66"/>
      <c r="O16" s="66"/>
    </row>
    <row r="17" spans="1:15" x14ac:dyDescent="0.25">
      <c r="A17" s="407"/>
      <c r="B17" s="69">
        <v>3</v>
      </c>
      <c r="C17" s="74">
        <v>18.222668576508163</v>
      </c>
      <c r="D17" s="74">
        <v>2.6174728269273797</v>
      </c>
      <c r="E17" s="74">
        <v>17.675287832543393</v>
      </c>
      <c r="F17" s="74">
        <v>-20.966756909222415</v>
      </c>
      <c r="G17" s="74">
        <v>-1.1764760584452558</v>
      </c>
      <c r="H17" s="74">
        <v>16.372196268311388</v>
      </c>
      <c r="I17" s="66"/>
      <c r="J17" s="66"/>
      <c r="K17" s="66"/>
      <c r="L17" s="66"/>
      <c r="M17" s="58"/>
      <c r="N17" s="66"/>
      <c r="O17" s="66"/>
    </row>
    <row r="18" spans="1:15" x14ac:dyDescent="0.25">
      <c r="A18" s="407"/>
      <c r="B18" s="69">
        <v>4</v>
      </c>
      <c r="C18" s="74">
        <v>14.781517534782715</v>
      </c>
      <c r="D18" s="74">
        <v>2.337262705223611</v>
      </c>
      <c r="E18" s="74">
        <v>14.550496918714684</v>
      </c>
      <c r="F18" s="74">
        <v>-16.917962021500831</v>
      </c>
      <c r="G18" s="74">
        <v>7.0630931121599405E-2</v>
      </c>
      <c r="H18" s="74">
        <v>14.821946068341807</v>
      </c>
      <c r="I18" s="66"/>
      <c r="J18" s="66"/>
      <c r="K18" s="66"/>
      <c r="L18" s="66"/>
      <c r="M18" s="58"/>
      <c r="N18" s="66"/>
      <c r="O18" s="66"/>
    </row>
    <row r="19" spans="1:15" x14ac:dyDescent="0.25">
      <c r="A19" s="407"/>
      <c r="B19" s="69">
        <v>5</v>
      </c>
      <c r="C19" s="74">
        <v>12.978693339076575</v>
      </c>
      <c r="D19" s="74">
        <v>2.0051135542727154</v>
      </c>
      <c r="E19" s="74">
        <v>13.741087447196291</v>
      </c>
      <c r="F19" s="74">
        <v>-16.743261888289084</v>
      </c>
      <c r="G19" s="74">
        <v>1.701600849482672</v>
      </c>
      <c r="H19" s="74">
        <v>13.683233301792425</v>
      </c>
      <c r="I19" s="66"/>
      <c r="J19" s="66"/>
      <c r="K19" s="66"/>
      <c r="L19" s="66"/>
      <c r="M19" s="58"/>
      <c r="N19" s="66"/>
      <c r="O19" s="66"/>
    </row>
    <row r="20" spans="1:15" x14ac:dyDescent="0.25">
      <c r="A20" s="407"/>
      <c r="B20" s="69">
        <v>6</v>
      </c>
      <c r="C20" s="74">
        <v>11.924233515193027</v>
      </c>
      <c r="D20" s="74">
        <v>3.0647131636566849</v>
      </c>
      <c r="E20" s="74">
        <v>12.470389678195859</v>
      </c>
      <c r="F20" s="74">
        <v>-13.879136849494515</v>
      </c>
      <c r="G20" s="74">
        <v>2.358732790393101</v>
      </c>
      <c r="H20" s="74">
        <v>15.938932297944183</v>
      </c>
      <c r="I20" s="66"/>
      <c r="J20" s="66"/>
      <c r="K20" s="66"/>
      <c r="L20" s="66"/>
      <c r="M20" s="58"/>
      <c r="N20" s="66"/>
      <c r="O20" s="66"/>
    </row>
    <row r="21" spans="1:15" x14ac:dyDescent="0.25">
      <c r="A21" s="407"/>
      <c r="B21" s="69">
        <v>7</v>
      </c>
      <c r="C21" s="74">
        <v>20.222219297020452</v>
      </c>
      <c r="D21" s="74">
        <v>3.4180127090764496</v>
      </c>
      <c r="E21" s="74">
        <v>13.016503149952985</v>
      </c>
      <c r="F21" s="74">
        <v>-19.227934274453791</v>
      </c>
      <c r="G21" s="74">
        <v>1.042686811225513</v>
      </c>
      <c r="H21" s="74">
        <v>18.448180198312457</v>
      </c>
      <c r="I21" s="72"/>
      <c r="J21" s="66"/>
      <c r="K21" s="66"/>
      <c r="L21" s="66"/>
      <c r="M21" s="58"/>
      <c r="N21" s="66"/>
      <c r="O21" s="66"/>
    </row>
    <row r="22" spans="1:15" x14ac:dyDescent="0.25">
      <c r="A22" s="407"/>
      <c r="B22" s="69">
        <v>8</v>
      </c>
      <c r="C22" s="74">
        <v>17.105024915899968</v>
      </c>
      <c r="D22" s="74">
        <v>2.0956062890518479</v>
      </c>
      <c r="E22" s="74">
        <v>14.098567706190712</v>
      </c>
      <c r="F22" s="74">
        <v>-16.006461845110795</v>
      </c>
      <c r="G22" s="74">
        <v>2.0236078946369433</v>
      </c>
      <c r="H22" s="74">
        <v>19.316344960668328</v>
      </c>
      <c r="I22" s="72"/>
      <c r="J22" s="66"/>
      <c r="K22" s="66"/>
      <c r="L22" s="66"/>
      <c r="M22" s="58"/>
      <c r="N22" s="66"/>
      <c r="O22" s="66"/>
    </row>
    <row r="23" spans="1:15" x14ac:dyDescent="0.25">
      <c r="A23" s="407"/>
      <c r="B23" s="69">
        <v>9</v>
      </c>
      <c r="C23" s="74">
        <v>15.959263109961139</v>
      </c>
      <c r="D23" s="74">
        <v>3.9677059074000978</v>
      </c>
      <c r="E23" s="74">
        <v>11.412255272738586</v>
      </c>
      <c r="F23" s="74">
        <v>-14.498547667636993</v>
      </c>
      <c r="G23" s="74">
        <v>2.0286770539107168</v>
      </c>
      <c r="H23" s="74">
        <v>18.869353676372231</v>
      </c>
      <c r="I23" s="72"/>
      <c r="J23" s="66"/>
      <c r="K23" s="66"/>
      <c r="L23" s="66"/>
      <c r="M23" s="58"/>
      <c r="N23" s="66"/>
      <c r="O23" s="66"/>
    </row>
    <row r="24" spans="1:15" x14ac:dyDescent="0.25">
      <c r="A24" s="407"/>
      <c r="B24" s="69">
        <v>10</v>
      </c>
      <c r="C24" s="74">
        <v>14.291807061795167</v>
      </c>
      <c r="D24" s="74">
        <v>1.9588217211867864</v>
      </c>
      <c r="E24" s="74">
        <v>13.730071127949575</v>
      </c>
      <c r="F24" s="74">
        <v>-14.344700065536417</v>
      </c>
      <c r="G24" s="74">
        <v>2.1361593410561328</v>
      </c>
      <c r="H24" s="74">
        <v>17.772159186451947</v>
      </c>
      <c r="I24" s="72"/>
      <c r="J24" s="66"/>
      <c r="K24" s="66"/>
      <c r="L24" s="66"/>
      <c r="M24" s="58"/>
      <c r="N24" s="66"/>
      <c r="O24" s="66"/>
    </row>
    <row r="25" spans="1:15" x14ac:dyDescent="0.25">
      <c r="A25" s="407"/>
      <c r="B25" s="75">
        <v>11</v>
      </c>
      <c r="C25" s="74">
        <v>12.326873370642362</v>
      </c>
      <c r="D25" s="74">
        <v>3.276014329915554</v>
      </c>
      <c r="E25" s="74">
        <v>17.675787274848133</v>
      </c>
      <c r="F25" s="74">
        <v>-14.734069649121336</v>
      </c>
      <c r="G25" s="74">
        <v>1.7740599590271928</v>
      </c>
      <c r="H25" s="74">
        <v>20.318665285310253</v>
      </c>
      <c r="I25" s="66"/>
      <c r="J25" s="66"/>
      <c r="K25" s="66"/>
      <c r="L25" s="66"/>
      <c r="M25" s="58"/>
      <c r="N25" s="66"/>
      <c r="O25" s="66"/>
    </row>
    <row r="26" spans="1:15" x14ac:dyDescent="0.25">
      <c r="A26" s="407"/>
      <c r="B26" s="75">
        <v>12</v>
      </c>
      <c r="C26" s="74">
        <v>15.730282269634383</v>
      </c>
      <c r="D26" s="74">
        <v>0.59189619503797863</v>
      </c>
      <c r="E26" s="74">
        <v>13.588983687106303</v>
      </c>
      <c r="F26" s="74">
        <v>-14.375430605257039</v>
      </c>
      <c r="G26" s="74">
        <v>1.328082758576671</v>
      </c>
      <c r="H26" s="74">
        <v>16.863814305098497</v>
      </c>
      <c r="I26" s="66"/>
      <c r="J26" s="66"/>
      <c r="K26" s="66"/>
      <c r="M26" s="58"/>
    </row>
    <row r="27" spans="1:15" x14ac:dyDescent="0.25">
      <c r="A27" s="405">
        <v>2021</v>
      </c>
      <c r="B27" s="302">
        <v>1</v>
      </c>
      <c r="C27" s="327">
        <v>18.046824065868133</v>
      </c>
      <c r="D27" s="327">
        <v>1.4229961533470352</v>
      </c>
      <c r="E27" s="327">
        <v>15.399014442182542</v>
      </c>
      <c r="F27" s="327">
        <v>-13.205801091355399</v>
      </c>
      <c r="G27" s="327">
        <v>-2.9725437462026244E-2</v>
      </c>
      <c r="H27" s="327">
        <v>21.633308132580588</v>
      </c>
      <c r="I27" s="66"/>
      <c r="J27" s="66"/>
      <c r="K27" s="66"/>
      <c r="L27" s="66"/>
      <c r="M27" s="58"/>
      <c r="N27" s="66"/>
      <c r="O27" s="66"/>
    </row>
    <row r="28" spans="1:15" x14ac:dyDescent="0.25">
      <c r="A28" s="405"/>
      <c r="B28" s="302">
        <v>2</v>
      </c>
      <c r="C28" s="327">
        <v>12.433884023373928</v>
      </c>
      <c r="D28" s="327">
        <v>1.7278050836139183</v>
      </c>
      <c r="E28" s="327">
        <v>15.686754618076005</v>
      </c>
      <c r="F28" s="327">
        <v>-9.3745616015584332</v>
      </c>
      <c r="G28" s="327">
        <v>1.16697896488935</v>
      </c>
      <c r="H28" s="327">
        <v>21.640861088394761</v>
      </c>
      <c r="I28" s="66"/>
      <c r="J28" s="66"/>
      <c r="K28" s="66"/>
      <c r="L28" s="66"/>
      <c r="M28" s="58"/>
      <c r="N28" s="66"/>
      <c r="O28" s="66"/>
    </row>
    <row r="29" spans="1:15" x14ac:dyDescent="0.25">
      <c r="A29" s="405"/>
      <c r="B29" s="302">
        <v>3</v>
      </c>
      <c r="C29" s="327">
        <v>2.518847024487997</v>
      </c>
      <c r="D29" s="327">
        <v>1.7113403441661896</v>
      </c>
      <c r="E29" s="327">
        <v>8.4521267992546925</v>
      </c>
      <c r="F29" s="327">
        <v>1.8088306184562581</v>
      </c>
      <c r="G29" s="327">
        <v>1.4293837954978799</v>
      </c>
      <c r="H29" s="327">
        <v>15.920528581863005</v>
      </c>
      <c r="I29" s="66"/>
      <c r="J29" s="66"/>
      <c r="K29" s="66"/>
      <c r="L29" s="66"/>
      <c r="M29" s="58"/>
      <c r="N29" s="66"/>
      <c r="O29" s="66"/>
    </row>
    <row r="30" spans="1:15" x14ac:dyDescent="0.25">
      <c r="A30" s="405"/>
      <c r="B30" s="302">
        <v>4</v>
      </c>
      <c r="C30" s="327">
        <v>8.6018508152071433</v>
      </c>
      <c r="D30" s="327">
        <v>3.0949942134958217</v>
      </c>
      <c r="E30" s="327">
        <v>12.719817858910314</v>
      </c>
      <c r="F30" s="327">
        <v>-3.4683318591735275</v>
      </c>
      <c r="G30" s="327">
        <v>-4.8653447399096501E-2</v>
      </c>
      <c r="H30" s="327">
        <v>20.840199292342817</v>
      </c>
      <c r="I30" s="66"/>
      <c r="J30" s="66"/>
      <c r="K30" s="66"/>
      <c r="L30" s="66"/>
      <c r="M30" s="58"/>
      <c r="N30" s="66"/>
      <c r="O30" s="66"/>
    </row>
    <row r="31" spans="1:15" x14ac:dyDescent="0.25">
      <c r="A31" s="405"/>
      <c r="B31" s="302">
        <v>5</v>
      </c>
      <c r="C31" s="327">
        <v>12.113863770811859</v>
      </c>
      <c r="D31" s="327">
        <v>3.5501772391905626</v>
      </c>
      <c r="E31" s="327">
        <v>15.088567532893915</v>
      </c>
      <c r="F31" s="327">
        <v>-7.5055585008808423</v>
      </c>
      <c r="G31" s="327">
        <v>-0.92587872266855031</v>
      </c>
      <c r="H31" s="327">
        <v>22.321171319346107</v>
      </c>
      <c r="I31" s="66"/>
      <c r="J31" s="66"/>
      <c r="K31" s="66"/>
      <c r="L31" s="66"/>
      <c r="M31" s="58"/>
      <c r="N31" s="66"/>
      <c r="O31" s="66"/>
    </row>
    <row r="32" spans="1:15" x14ac:dyDescent="0.25">
      <c r="A32" s="405"/>
      <c r="B32" s="338">
        <v>6</v>
      </c>
      <c r="C32" s="327">
        <v>9.4087154162787439</v>
      </c>
      <c r="D32" s="327">
        <v>4.3627788251373607</v>
      </c>
      <c r="E32" s="327">
        <v>13.735898748838862</v>
      </c>
      <c r="F32" s="327">
        <v>-2.165317530947279</v>
      </c>
      <c r="G32" s="327">
        <v>-1.0158555567874437</v>
      </c>
      <c r="H32" s="327">
        <v>24.326219902519767</v>
      </c>
      <c r="I32" s="66"/>
      <c r="J32" s="66"/>
      <c r="K32" s="66"/>
      <c r="L32" s="66"/>
      <c r="M32" s="58"/>
      <c r="N32" s="66"/>
      <c r="O32" s="66"/>
    </row>
    <row r="33" spans="1:15" x14ac:dyDescent="0.25">
      <c r="A33" s="405"/>
      <c r="B33" s="302">
        <v>7</v>
      </c>
      <c r="C33" s="327">
        <v>1.94</v>
      </c>
      <c r="D33" s="327">
        <v>4.3365187530314797</v>
      </c>
      <c r="E33" s="327">
        <v>14.611898016522131</v>
      </c>
      <c r="F33" s="327">
        <v>1.6124874284161844E-2</v>
      </c>
      <c r="G33" s="327">
        <v>-1.0931956455378125</v>
      </c>
      <c r="H33" s="327">
        <v>19.807528537132811</v>
      </c>
      <c r="I33" s="66"/>
      <c r="J33" s="66"/>
      <c r="K33" s="66"/>
      <c r="L33" s="66"/>
      <c r="M33" s="58"/>
      <c r="N33" s="66"/>
      <c r="O33" s="66"/>
    </row>
    <row r="34" spans="1:15" x14ac:dyDescent="0.25">
      <c r="A34" s="405"/>
      <c r="B34" s="302">
        <v>8</v>
      </c>
      <c r="C34" s="327">
        <v>2.2420844822498562</v>
      </c>
      <c r="D34" s="327">
        <v>3.6228011052678073</v>
      </c>
      <c r="E34" s="327">
        <v>14.304356041732325</v>
      </c>
      <c r="F34" s="327">
        <v>0.19662263064853872</v>
      </c>
      <c r="G34" s="327">
        <v>-1.5026502641659825</v>
      </c>
      <c r="H34" s="327">
        <v>18.863213995732735</v>
      </c>
      <c r="M34" s="58"/>
    </row>
    <row r="35" spans="1:15" x14ac:dyDescent="0.25">
      <c r="A35" s="405"/>
      <c r="B35" s="302">
        <v>9</v>
      </c>
      <c r="C35" s="327">
        <v>0.46769793595451431</v>
      </c>
      <c r="D35" s="327">
        <v>3.9133270448061039</v>
      </c>
      <c r="E35" s="327">
        <v>15.229731445635325</v>
      </c>
      <c r="F35" s="327">
        <v>1.1946111693130581</v>
      </c>
      <c r="G35" s="327">
        <v>-1.4909011115123669</v>
      </c>
      <c r="H35" s="327">
        <v>19.314466484198007</v>
      </c>
      <c r="M35" s="58"/>
    </row>
    <row r="36" spans="1:15" x14ac:dyDescent="0.25">
      <c r="A36" s="405"/>
      <c r="B36" s="302">
        <v>10</v>
      </c>
      <c r="C36" s="327">
        <v>1.2</v>
      </c>
      <c r="D36" s="327">
        <v>3.9152516677059599</v>
      </c>
      <c r="E36" s="327">
        <v>15.261836946321353</v>
      </c>
      <c r="F36" s="327">
        <v>-1.7</v>
      </c>
      <c r="G36" s="327">
        <v>-1.460015288717124</v>
      </c>
      <c r="H36" s="327">
        <v>17.310493183501706</v>
      </c>
      <c r="M36" s="58"/>
    </row>
    <row r="37" spans="1:15" x14ac:dyDescent="0.25">
      <c r="A37" s="405"/>
      <c r="B37" s="302">
        <v>11</v>
      </c>
      <c r="C37" s="327">
        <v>5.0336978577310578</v>
      </c>
      <c r="D37" s="327">
        <v>2.2671800567612013</v>
      </c>
      <c r="E37" s="327">
        <v>16.59052467010228</v>
      </c>
      <c r="F37" s="327">
        <v>-5.51688824820575</v>
      </c>
      <c r="G37" s="327">
        <v>-2.007676568296322</v>
      </c>
      <c r="H37" s="327">
        <v>16.425030448427151</v>
      </c>
      <c r="M37" s="58"/>
    </row>
    <row r="38" spans="1:15" x14ac:dyDescent="0.25">
      <c r="A38" s="405"/>
      <c r="B38" s="302">
        <v>12</v>
      </c>
      <c r="C38" s="327">
        <v>0.61318941430425489</v>
      </c>
      <c r="D38" s="327">
        <v>5.783974498745649</v>
      </c>
      <c r="E38" s="327">
        <v>21.069636921166875</v>
      </c>
      <c r="F38" s="327">
        <v>-4.2399584054655968</v>
      </c>
      <c r="G38" s="327">
        <v>-2.4904919392954454</v>
      </c>
      <c r="H38" s="327">
        <v>20.794408594004167</v>
      </c>
      <c r="M38" s="58"/>
    </row>
    <row r="39" spans="1:15" x14ac:dyDescent="0.25">
      <c r="A39" s="302">
        <v>2022</v>
      </c>
      <c r="B39" s="302">
        <v>1</v>
      </c>
      <c r="C39" s="327">
        <v>-1.0902402896767058</v>
      </c>
      <c r="D39" s="327">
        <v>3.7719138129621284</v>
      </c>
      <c r="E39" s="327">
        <v>19.400498432226723</v>
      </c>
      <c r="F39" s="327">
        <v>-2.2760387813471521</v>
      </c>
      <c r="G39" s="327">
        <v>-2.5023829114988532</v>
      </c>
      <c r="H39" s="327">
        <v>17.360700448706496</v>
      </c>
      <c r="M39" s="58"/>
    </row>
    <row r="40" spans="1:15" x14ac:dyDescent="0.25">
      <c r="M40" s="58"/>
    </row>
    <row r="41" spans="1:15" x14ac:dyDescent="0.25">
      <c r="M41" s="58"/>
    </row>
    <row r="42" spans="1:15" x14ac:dyDescent="0.25">
      <c r="M42" s="58"/>
    </row>
    <row r="43" spans="1:15" x14ac:dyDescent="0.25">
      <c r="M43" s="58"/>
    </row>
    <row r="44" spans="1:15" x14ac:dyDescent="0.25">
      <c r="M44" s="58"/>
    </row>
    <row r="45" spans="1:15" x14ac:dyDescent="0.25">
      <c r="M45" s="58"/>
    </row>
    <row r="46" spans="1:15" x14ac:dyDescent="0.25">
      <c r="M46" s="58"/>
    </row>
    <row r="47" spans="1:15" x14ac:dyDescent="0.25">
      <c r="M47" s="58"/>
    </row>
    <row r="48" spans="1:15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</sheetData>
  <mergeCells count="7">
    <mergeCell ref="A27:A38"/>
    <mergeCell ref="P15:S15"/>
    <mergeCell ref="A3:A14"/>
    <mergeCell ref="B1:L1"/>
    <mergeCell ref="A15:A26"/>
    <mergeCell ref="I2:L2"/>
    <mergeCell ref="I3:L3"/>
  </mergeCells>
  <hyperlinks>
    <hyperlink ref="P15:S15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I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U425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44" customWidth="1"/>
    <col min="9" max="11" width="7.7109375" customWidth="1"/>
    <col min="13" max="13" width="8.42578125" customWidth="1"/>
    <col min="14" max="14" width="8.42578125" style="44" customWidth="1"/>
    <col min="15" max="15" width="0.85546875" style="44" customWidth="1"/>
    <col min="16" max="19" width="14.5703125" customWidth="1"/>
  </cols>
  <sheetData>
    <row r="1" spans="1:15" x14ac:dyDescent="0.25">
      <c r="A1" s="177" t="s">
        <v>37</v>
      </c>
      <c r="B1" s="479" t="str">
        <f>INDEX(Мазмұны!B2:G48,MATCH(A1,Мазмұны!A2:A48,0),1)</f>
        <v>Азық-түлік тауарларының салымдары, ж/ж, %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58"/>
    </row>
    <row r="2" spans="1:15" ht="63.75" customHeight="1" x14ac:dyDescent="0.25">
      <c r="A2" s="67" t="s">
        <v>122</v>
      </c>
      <c r="B2" s="67" t="s">
        <v>125</v>
      </c>
      <c r="C2" s="67" t="s">
        <v>257</v>
      </c>
      <c r="D2" s="67" t="s">
        <v>258</v>
      </c>
      <c r="E2" s="67" t="s">
        <v>259</v>
      </c>
      <c r="F2" s="67" t="s">
        <v>260</v>
      </c>
      <c r="G2" s="67" t="s">
        <v>261</v>
      </c>
      <c r="H2" s="67" t="s">
        <v>262</v>
      </c>
      <c r="I2" s="67" t="s">
        <v>263</v>
      </c>
      <c r="J2" s="67" t="s">
        <v>264</v>
      </c>
      <c r="K2" s="397" t="s">
        <v>124</v>
      </c>
      <c r="L2" s="398"/>
      <c r="M2" s="398"/>
      <c r="N2" s="399"/>
      <c r="O2" s="58"/>
    </row>
    <row r="3" spans="1:15" ht="15" customHeight="1" x14ac:dyDescent="0.25">
      <c r="A3" s="470">
        <v>2019</v>
      </c>
      <c r="B3" s="225">
        <v>1</v>
      </c>
      <c r="C3" s="231">
        <v>0.11424996775441759</v>
      </c>
      <c r="D3" s="231">
        <v>0.248014961950213</v>
      </c>
      <c r="E3" s="231">
        <v>-0.70134399587256657</v>
      </c>
      <c r="F3" s="231">
        <v>2.1093254224171294</v>
      </c>
      <c r="G3" s="231">
        <v>0.58398039468592788</v>
      </c>
      <c r="H3" s="231">
        <v>0.77947375209596381</v>
      </c>
      <c r="I3" s="231">
        <v>2.6662994969689118</v>
      </c>
      <c r="J3" s="231">
        <v>5.7999999999999972</v>
      </c>
      <c r="K3" s="465" t="s">
        <v>126</v>
      </c>
      <c r="L3" s="465"/>
      <c r="M3" s="465"/>
      <c r="N3" s="465"/>
      <c r="O3" s="58"/>
    </row>
    <row r="4" spans="1:15" ht="15" customHeight="1" x14ac:dyDescent="0.25">
      <c r="A4" s="470"/>
      <c r="B4" s="225">
        <v>2</v>
      </c>
      <c r="C4" s="231">
        <v>0.16502773120082539</v>
      </c>
      <c r="D4" s="231">
        <v>0.26371211144073281</v>
      </c>
      <c r="E4" s="231">
        <v>-0.33473236166645087</v>
      </c>
      <c r="F4" s="231">
        <v>2.1620585579775584</v>
      </c>
      <c r="G4" s="231">
        <v>0.48791435573326447</v>
      </c>
      <c r="H4" s="231">
        <v>1.0282419708499948</v>
      </c>
      <c r="I4" s="231">
        <v>2.827777634464069</v>
      </c>
      <c r="J4" s="231">
        <v>6.5999999999999943</v>
      </c>
      <c r="K4" s="465" t="s">
        <v>129</v>
      </c>
      <c r="L4" s="465"/>
      <c r="M4" s="465"/>
      <c r="N4" s="465"/>
      <c r="O4" s="58"/>
    </row>
    <row r="5" spans="1:15" x14ac:dyDescent="0.25">
      <c r="A5" s="470"/>
      <c r="B5" s="225">
        <v>3</v>
      </c>
      <c r="C5" s="231">
        <v>0.13782535792596404</v>
      </c>
      <c r="D5" s="231">
        <v>0.2668515413388366</v>
      </c>
      <c r="E5" s="231">
        <v>-0.14345672642848023</v>
      </c>
      <c r="F5" s="231">
        <v>2.0302257190764879</v>
      </c>
      <c r="G5" s="231">
        <v>0.45504965819682708</v>
      </c>
      <c r="H5" s="231">
        <v>1.2604256416870887</v>
      </c>
      <c r="I5" s="231">
        <v>2.6930788082032784</v>
      </c>
      <c r="J5" s="231">
        <v>6.7000000000000028</v>
      </c>
      <c r="O5" s="58"/>
    </row>
    <row r="6" spans="1:15" x14ac:dyDescent="0.25">
      <c r="A6" s="470"/>
      <c r="B6" s="225">
        <v>4</v>
      </c>
      <c r="C6" s="231">
        <v>0.11062298465110269</v>
      </c>
      <c r="D6" s="231">
        <v>0.25115439184831678</v>
      </c>
      <c r="E6" s="231">
        <v>-0.20721527150780303</v>
      </c>
      <c r="F6" s="231">
        <v>2.1093254224171294</v>
      </c>
      <c r="G6" s="231">
        <v>0.49297046304656267</v>
      </c>
      <c r="H6" s="231">
        <v>1.5921166000257967</v>
      </c>
      <c r="I6" s="231">
        <v>2.7510254095188893</v>
      </c>
      <c r="J6" s="231">
        <v>7.0999999999999943</v>
      </c>
      <c r="O6" s="58"/>
    </row>
    <row r="7" spans="1:15" x14ac:dyDescent="0.25">
      <c r="A7" s="470"/>
      <c r="B7" s="225">
        <v>5</v>
      </c>
      <c r="C7" s="231">
        <v>0.13963884947762162</v>
      </c>
      <c r="D7" s="231">
        <v>0.26999097123694038</v>
      </c>
      <c r="E7" s="231">
        <v>0.22315490777763541</v>
      </c>
      <c r="F7" s="231">
        <v>2.399357667999483</v>
      </c>
      <c r="G7" s="231">
        <v>0.37162388752740882</v>
      </c>
      <c r="H7" s="231">
        <v>1.7579620791951505</v>
      </c>
      <c r="I7" s="231">
        <v>2.7382716367857656</v>
      </c>
      <c r="J7" s="231">
        <v>7.9000000000000057</v>
      </c>
      <c r="O7" s="58"/>
    </row>
    <row r="8" spans="1:15" x14ac:dyDescent="0.25">
      <c r="A8" s="470"/>
      <c r="B8" s="225">
        <v>6</v>
      </c>
      <c r="C8" s="231">
        <v>0.11969044240938981</v>
      </c>
      <c r="D8" s="231">
        <v>0.27313040113504461</v>
      </c>
      <c r="E8" s="231">
        <v>7.9698181349155184E-2</v>
      </c>
      <c r="F8" s="231">
        <v>2.7948561847026951</v>
      </c>
      <c r="G8" s="231">
        <v>0.19466013156197609</v>
      </c>
      <c r="H8" s="231">
        <v>1.9403921062814413</v>
      </c>
      <c r="I8" s="231">
        <v>2.7975725525603004</v>
      </c>
      <c r="J8" s="231">
        <v>8.2000000000000028</v>
      </c>
      <c r="O8" s="58"/>
    </row>
    <row r="9" spans="1:15" x14ac:dyDescent="0.25">
      <c r="A9" s="470"/>
      <c r="B9" s="225">
        <v>7</v>
      </c>
      <c r="C9" s="231">
        <v>0.10699600154778806</v>
      </c>
      <c r="D9" s="231">
        <v>0.248014961950213</v>
      </c>
      <c r="E9" s="231">
        <v>0.41443054301560606</v>
      </c>
      <c r="F9" s="231">
        <v>3.0585218625048363</v>
      </c>
      <c r="G9" s="231">
        <v>0.14409905842899531</v>
      </c>
      <c r="H9" s="231">
        <v>2.0067302979491815</v>
      </c>
      <c r="I9" s="231">
        <v>2.7212072746033833</v>
      </c>
      <c r="J9" s="231">
        <v>8.7000000000000028</v>
      </c>
      <c r="O9" s="58"/>
    </row>
    <row r="10" spans="1:15" x14ac:dyDescent="0.25">
      <c r="A10" s="470"/>
      <c r="B10" s="225">
        <v>8</v>
      </c>
      <c r="C10" s="231">
        <v>0.24300786792209478</v>
      </c>
      <c r="D10" s="231">
        <v>0.2260389526634852</v>
      </c>
      <c r="E10" s="231">
        <v>0.31879272539662074</v>
      </c>
      <c r="F10" s="231">
        <v>3.3749206758674064</v>
      </c>
      <c r="G10" s="231">
        <v>9.3537985296014522E-2</v>
      </c>
      <c r="H10" s="231">
        <v>2.0896530375338584</v>
      </c>
      <c r="I10" s="231">
        <v>2.6540487553205203</v>
      </c>
      <c r="J10" s="231">
        <v>9</v>
      </c>
      <c r="O10" s="58"/>
    </row>
    <row r="11" spans="1:15" x14ac:dyDescent="0.25">
      <c r="A11" s="470"/>
      <c r="B11" s="225">
        <v>9</v>
      </c>
      <c r="C11" s="231">
        <v>0.19948407068231652</v>
      </c>
      <c r="D11" s="231">
        <v>0.163250354701406</v>
      </c>
      <c r="E11" s="231">
        <v>0.55788726944408629</v>
      </c>
      <c r="F11" s="231">
        <v>3.559486650328906</v>
      </c>
      <c r="G11" s="231">
        <v>-9.6066038952663413E-2</v>
      </c>
      <c r="H11" s="231">
        <v>2.1062375854507951</v>
      </c>
      <c r="I11" s="231">
        <v>2.6097201083451473</v>
      </c>
      <c r="J11" s="231">
        <v>9.0999999999999943</v>
      </c>
      <c r="O11" s="58"/>
    </row>
    <row r="12" spans="1:15" x14ac:dyDescent="0.25">
      <c r="A12" s="470"/>
      <c r="B12" s="225">
        <v>10</v>
      </c>
      <c r="C12" s="231">
        <v>0.13782535792596404</v>
      </c>
      <c r="D12" s="231">
        <v>0.10046175673932681</v>
      </c>
      <c r="E12" s="231">
        <v>1.211412356507158</v>
      </c>
      <c r="F12" s="231">
        <v>3.6385863536695475</v>
      </c>
      <c r="G12" s="231">
        <v>-0.32106281439442808</v>
      </c>
      <c r="H12" s="231">
        <v>2.3218367083709546</v>
      </c>
      <c r="I12" s="231">
        <v>2.6109402811814792</v>
      </c>
      <c r="J12" s="231">
        <v>9.7000000000000028</v>
      </c>
      <c r="O12" s="58"/>
    </row>
    <row r="13" spans="1:15" x14ac:dyDescent="0.25">
      <c r="A13" s="470"/>
      <c r="B13" s="225">
        <v>11</v>
      </c>
      <c r="C13" s="231">
        <v>0.19223010447568672</v>
      </c>
      <c r="D13" s="231">
        <v>5.9649168063975418E-2</v>
      </c>
      <c r="E13" s="231">
        <v>1.1954727202373276</v>
      </c>
      <c r="F13" s="231">
        <v>3.533120082548693</v>
      </c>
      <c r="G13" s="231">
        <v>-0.45757771185347595</v>
      </c>
      <c r="H13" s="231">
        <v>2.5706049271249856</v>
      </c>
      <c r="I13" s="231">
        <v>2.6065007094028108</v>
      </c>
      <c r="J13" s="231">
        <v>9.7000000000000028</v>
      </c>
      <c r="O13" s="58"/>
    </row>
    <row r="14" spans="1:15" x14ac:dyDescent="0.25">
      <c r="A14" s="470"/>
      <c r="B14" s="225">
        <v>12</v>
      </c>
      <c r="C14" s="231">
        <v>0.21580549464723342</v>
      </c>
      <c r="D14" s="231">
        <v>2.8254869082935816E-2</v>
      </c>
      <c r="E14" s="231">
        <v>1.0041970849993549</v>
      </c>
      <c r="F14" s="231">
        <v>3.4803869469882645</v>
      </c>
      <c r="G14" s="231">
        <v>-0.54605958983619229</v>
      </c>
      <c r="H14" s="231">
        <v>2.670112214626597</v>
      </c>
      <c r="I14" s="231">
        <v>2.7473029794918009</v>
      </c>
      <c r="J14" s="231">
        <v>9.5999999999999943</v>
      </c>
      <c r="O14" s="58"/>
    </row>
    <row r="15" spans="1:15" x14ac:dyDescent="0.25">
      <c r="A15" s="470">
        <v>2020</v>
      </c>
      <c r="B15" s="225">
        <v>1</v>
      </c>
      <c r="C15" s="231">
        <v>0.21363310090237908</v>
      </c>
      <c r="D15" s="231">
        <v>7.3600287120589962E-3</v>
      </c>
      <c r="E15" s="231">
        <v>0.75344031993437333</v>
      </c>
      <c r="F15" s="231">
        <v>3.5132793273174743</v>
      </c>
      <c r="G15" s="231">
        <v>-0.52346441755537354</v>
      </c>
      <c r="H15" s="231">
        <v>2.5687961443806397</v>
      </c>
      <c r="I15" s="231">
        <v>2.6669554963084519</v>
      </c>
      <c r="J15" s="231">
        <v>9.2000000000000028</v>
      </c>
      <c r="O15" s="58"/>
    </row>
    <row r="16" spans="1:15" x14ac:dyDescent="0.25">
      <c r="A16" s="470"/>
      <c r="B16" s="225">
        <v>2</v>
      </c>
      <c r="C16" s="231">
        <v>0.18177553322395401</v>
      </c>
      <c r="D16" s="231">
        <v>-2.4533429040195492E-3</v>
      </c>
      <c r="E16" s="231">
        <v>0.39978465955701309</v>
      </c>
      <c r="F16" s="231">
        <v>3.5403045529122226</v>
      </c>
      <c r="G16" s="231">
        <v>-0.52847364643150119</v>
      </c>
      <c r="H16" s="231">
        <v>2.4224723133716171</v>
      </c>
      <c r="I16" s="231">
        <v>2.5865899302707085</v>
      </c>
      <c r="J16" s="231">
        <v>8.5999999999999943</v>
      </c>
      <c r="O16" s="58"/>
    </row>
    <row r="17" spans="1:21" x14ac:dyDescent="0.25">
      <c r="A17" s="470"/>
      <c r="B17" s="225">
        <v>3</v>
      </c>
      <c r="C17" s="231">
        <v>0.20051527891714524</v>
      </c>
      <c r="D17" s="231">
        <v>2.4533429040195492E-3</v>
      </c>
      <c r="E17" s="231">
        <v>0.70731132075471614</v>
      </c>
      <c r="F17" s="231">
        <v>3.8105568088597206</v>
      </c>
      <c r="G17" s="231">
        <v>-0.37068293683347003</v>
      </c>
      <c r="H17" s="231">
        <v>2.3086648892534871</v>
      </c>
      <c r="I17" s="231">
        <v>2.6411812961443779</v>
      </c>
      <c r="J17" s="231">
        <v>9.2999999999999972</v>
      </c>
      <c r="O17" s="58"/>
    </row>
    <row r="18" spans="1:21" x14ac:dyDescent="0.25">
      <c r="A18" s="470"/>
      <c r="B18" s="225">
        <v>4</v>
      </c>
      <c r="C18" s="231">
        <v>0.23612079573420824</v>
      </c>
      <c r="D18" s="231">
        <v>7.3600287120589962E-3</v>
      </c>
      <c r="E18" s="231">
        <v>1.4915043068088603</v>
      </c>
      <c r="F18" s="231">
        <v>4.026758613617722</v>
      </c>
      <c r="G18" s="231">
        <v>-0.29053527481542241</v>
      </c>
      <c r="H18" s="231">
        <v>2.1135664479081218</v>
      </c>
      <c r="I18" s="231">
        <v>2.8152250820344564</v>
      </c>
      <c r="J18" s="231">
        <v>10.400000000000006</v>
      </c>
      <c r="O18" s="58"/>
    </row>
    <row r="19" spans="1:21" ht="15.75" customHeight="1" x14ac:dyDescent="0.25">
      <c r="A19" s="470"/>
      <c r="B19" s="225">
        <v>5</v>
      </c>
      <c r="C19" s="231">
        <v>0.30545785479901549</v>
      </c>
      <c r="D19" s="231">
        <v>4.906685808039447E-3</v>
      </c>
      <c r="E19" s="231">
        <v>1.5530096390483996</v>
      </c>
      <c r="F19" s="231">
        <v>3.9727081624282219</v>
      </c>
      <c r="G19" s="231">
        <v>-0.3281044913863822</v>
      </c>
      <c r="H19" s="231">
        <v>2.1785992616899108</v>
      </c>
      <c r="I19" s="231">
        <v>3.0134228876127978</v>
      </c>
      <c r="J19" s="231">
        <v>10.700000000000003</v>
      </c>
      <c r="O19" s="58"/>
    </row>
    <row r="20" spans="1:21" x14ac:dyDescent="0.25">
      <c r="A20" s="470"/>
      <c r="B20" s="225">
        <v>6</v>
      </c>
      <c r="C20" s="231">
        <v>0.36917299015586547</v>
      </c>
      <c r="D20" s="231">
        <v>9.813371616078894E-3</v>
      </c>
      <c r="E20" s="231">
        <v>1.829783634126334</v>
      </c>
      <c r="F20" s="231">
        <v>3.7835315832649723</v>
      </c>
      <c r="G20" s="231">
        <v>-0.32059064807219029</v>
      </c>
      <c r="H20" s="231">
        <v>2.1948574651353572</v>
      </c>
      <c r="I20" s="231">
        <v>3.2334316037735782</v>
      </c>
      <c r="J20" s="231">
        <v>11.099999999999994</v>
      </c>
      <c r="O20" s="58"/>
    </row>
    <row r="21" spans="1:21" ht="15.75" customHeight="1" x14ac:dyDescent="0.25">
      <c r="A21" s="470"/>
      <c r="B21" s="225">
        <v>7</v>
      </c>
      <c r="C21" s="231">
        <v>0.3710469647251845</v>
      </c>
      <c r="D21" s="231">
        <v>3.434680065627578E-2</v>
      </c>
      <c r="E21" s="231">
        <v>2.0604286300246115</v>
      </c>
      <c r="F21" s="231">
        <v>3.486254101722726</v>
      </c>
      <c r="G21" s="231">
        <v>-0.26548913043478251</v>
      </c>
      <c r="H21" s="231">
        <v>2.2436320754716976</v>
      </c>
      <c r="I21" s="231">
        <v>3.3697805578342841</v>
      </c>
      <c r="J21" s="231">
        <v>11.299999999999997</v>
      </c>
      <c r="O21" s="58"/>
      <c r="R21" s="478" t="s">
        <v>121</v>
      </c>
      <c r="S21" s="478"/>
    </row>
    <row r="22" spans="1:21" x14ac:dyDescent="0.25">
      <c r="A22" s="470"/>
      <c r="B22" s="227">
        <v>8</v>
      </c>
      <c r="C22" s="231">
        <v>0.23237284659557023</v>
      </c>
      <c r="D22" s="231">
        <v>7.3600287120590663E-2</v>
      </c>
      <c r="E22" s="231">
        <v>1.9989232977850699</v>
      </c>
      <c r="F22" s="231">
        <v>3.0538504922067267</v>
      </c>
      <c r="G22" s="231">
        <v>-0.1928553117309271</v>
      </c>
      <c r="H22" s="231">
        <v>2.1785992616899108</v>
      </c>
      <c r="I22" s="231">
        <v>3.5555091263330647</v>
      </c>
      <c r="J22" s="231">
        <v>10.900000000000006</v>
      </c>
      <c r="O22" s="58"/>
    </row>
    <row r="23" spans="1:21" ht="15.75" customHeight="1" x14ac:dyDescent="0.25">
      <c r="A23" s="470"/>
      <c r="B23" s="225">
        <v>9</v>
      </c>
      <c r="C23" s="231">
        <v>0.21550707547169809</v>
      </c>
      <c r="D23" s="231">
        <v>0.10794708777686644</v>
      </c>
      <c r="E23" s="231">
        <v>2.1065576292042665</v>
      </c>
      <c r="F23" s="231">
        <v>2.7835982362592286</v>
      </c>
      <c r="G23" s="231">
        <v>-7.2633818703855768E-2</v>
      </c>
      <c r="H23" s="231">
        <v>2.1785992616899108</v>
      </c>
      <c r="I23" s="231">
        <v>3.4804245283018824</v>
      </c>
      <c r="J23" s="231">
        <v>10.799999999999997</v>
      </c>
      <c r="O23" s="58"/>
    </row>
    <row r="24" spans="1:21" ht="15.75" customHeight="1" x14ac:dyDescent="0.25">
      <c r="A24" s="470"/>
      <c r="B24" s="227">
        <v>10</v>
      </c>
      <c r="C24" s="231">
        <v>0.35230721903199336</v>
      </c>
      <c r="D24" s="231">
        <v>0.2674143765381462</v>
      </c>
      <c r="E24" s="231">
        <v>1.9989232977850699</v>
      </c>
      <c r="F24" s="231">
        <v>2.5673964315012312</v>
      </c>
      <c r="G24" s="231">
        <v>0.25547067268252677</v>
      </c>
      <c r="H24" s="231">
        <v>1.9509844134536507</v>
      </c>
      <c r="I24" s="231">
        <v>3.3075035890073847</v>
      </c>
      <c r="J24" s="231">
        <v>10.700000000000003</v>
      </c>
      <c r="O24" s="445"/>
    </row>
    <row r="25" spans="1:21" x14ac:dyDescent="0.25">
      <c r="A25" s="470"/>
      <c r="B25" s="225">
        <v>11</v>
      </c>
      <c r="C25" s="231">
        <v>0.31107977850697277</v>
      </c>
      <c r="D25" s="231">
        <v>0.5618155250205088</v>
      </c>
      <c r="E25" s="231">
        <v>2.0142996308449543</v>
      </c>
      <c r="F25" s="231">
        <v>2.4863207547169828</v>
      </c>
      <c r="G25" s="231">
        <v>0.59609823625922886</v>
      </c>
      <c r="H25" s="231">
        <v>1.739627768662839</v>
      </c>
      <c r="I25" s="231">
        <v>3.0907583059885111</v>
      </c>
      <c r="J25" s="231">
        <v>10.799999999999997</v>
      </c>
      <c r="O25" s="445"/>
    </row>
    <row r="26" spans="1:21" x14ac:dyDescent="0.25">
      <c r="A26" s="470"/>
      <c r="B26" s="227">
        <v>12</v>
      </c>
      <c r="C26" s="231">
        <v>0.3747949138638228</v>
      </c>
      <c r="D26" s="231">
        <v>0.82677655865463484</v>
      </c>
      <c r="E26" s="231">
        <v>2.1680629614438058</v>
      </c>
      <c r="F26" s="231">
        <v>2.3511946267432338</v>
      </c>
      <c r="G26" s="231">
        <v>0.82151353568498808</v>
      </c>
      <c r="H26" s="231">
        <v>1.6908531583264983</v>
      </c>
      <c r="I26" s="231">
        <v>3.0668042452830129</v>
      </c>
      <c r="J26" s="231">
        <v>11.299999999999997</v>
      </c>
      <c r="O26" s="445"/>
    </row>
    <row r="27" spans="1:21" x14ac:dyDescent="0.25">
      <c r="A27" s="417">
        <v>2021</v>
      </c>
      <c r="B27" s="227">
        <v>1</v>
      </c>
      <c r="C27" s="231">
        <v>0.49101103458869921</v>
      </c>
      <c r="D27" s="231">
        <v>0.86867047287436938</v>
      </c>
      <c r="E27" s="231">
        <v>2.1370004352389973</v>
      </c>
      <c r="F27" s="231">
        <v>2.3446324790701247</v>
      </c>
      <c r="G27" s="231">
        <v>0.83544125553649629</v>
      </c>
      <c r="H27" s="231">
        <v>1.6864640671804199</v>
      </c>
      <c r="I27" s="231">
        <v>3.036780255510898</v>
      </c>
      <c r="J27" s="231">
        <v>11.400000000000006</v>
      </c>
      <c r="O27" s="58"/>
    </row>
    <row r="28" spans="1:21" s="44" customFormat="1" ht="15.75" x14ac:dyDescent="0.25">
      <c r="A28" s="417"/>
      <c r="B28" s="227">
        <v>2</v>
      </c>
      <c r="C28" s="231">
        <v>0.61606892137535507</v>
      </c>
      <c r="D28" s="231">
        <v>0.94293504698020958</v>
      </c>
      <c r="E28" s="231">
        <v>1.97261578637446</v>
      </c>
      <c r="F28" s="231">
        <v>2.359251952174914</v>
      </c>
      <c r="G28" s="231">
        <v>0.93519150515886251</v>
      </c>
      <c r="H28" s="231">
        <v>1.7360659515092554</v>
      </c>
      <c r="I28" s="231">
        <v>3.0218708364269453</v>
      </c>
      <c r="J28" s="231">
        <v>11.584000000000003</v>
      </c>
      <c r="K28" s="46"/>
      <c r="M28" s="46"/>
      <c r="N28" s="46"/>
      <c r="O28" s="58"/>
      <c r="T28"/>
      <c r="U28"/>
    </row>
    <row r="29" spans="1:21" s="44" customFormat="1" x14ac:dyDescent="0.25">
      <c r="A29" s="417"/>
      <c r="B29" s="227">
        <v>3</v>
      </c>
      <c r="C29" s="231">
        <v>0.64172518497657371</v>
      </c>
      <c r="D29" s="231">
        <v>0.99694564632991145</v>
      </c>
      <c r="E29" s="231">
        <v>1.4196856038301033</v>
      </c>
      <c r="F29" s="231">
        <v>2.2114021864359032</v>
      </c>
      <c r="G29" s="231">
        <v>0.72388950049924505</v>
      </c>
      <c r="H29" s="231">
        <v>1.6533961442945289</v>
      </c>
      <c r="I29" s="231">
        <v>3.0409557336337354</v>
      </c>
      <c r="J29" s="231">
        <v>10.688000000000002</v>
      </c>
      <c r="O29" s="58"/>
      <c r="T29"/>
      <c r="U29"/>
    </row>
    <row r="30" spans="1:21" s="44" customFormat="1" x14ac:dyDescent="0.25">
      <c r="A30" s="417"/>
      <c r="B30" s="227">
        <v>4</v>
      </c>
      <c r="C30" s="231">
        <v>0.63164259197624117</v>
      </c>
      <c r="D30" s="231">
        <v>1.0802119869940348</v>
      </c>
      <c r="E30" s="231">
        <v>0.85181136229806242</v>
      </c>
      <c r="F30" s="231">
        <v>1.9998335850892239</v>
      </c>
      <c r="G30" s="231">
        <v>0.6122419928825622</v>
      </c>
      <c r="H30" s="231">
        <v>1.5872602985227469</v>
      </c>
      <c r="I30" s="231">
        <v>2.9899981822371293</v>
      </c>
      <c r="J30" s="231">
        <v>9.7530000000000001</v>
      </c>
      <c r="O30" s="58"/>
      <c r="T30"/>
      <c r="U30"/>
    </row>
    <row r="31" spans="1:21" s="44" customFormat="1" ht="15.75" x14ac:dyDescent="0.25">
      <c r="A31" s="417"/>
      <c r="B31" s="227">
        <v>5</v>
      </c>
      <c r="C31" s="231">
        <v>0.56597455131979801</v>
      </c>
      <c r="D31" s="231">
        <v>1.1747305358560125</v>
      </c>
      <c r="E31" s="231">
        <v>0.65753859545815396</v>
      </c>
      <c r="F31" s="231">
        <v>1.8757059832560989</v>
      </c>
      <c r="G31" s="231">
        <v>0.70208185053380812</v>
      </c>
      <c r="H31" s="231">
        <v>1.5045904913080204</v>
      </c>
      <c r="I31" s="231">
        <v>2.8453779922681015</v>
      </c>
      <c r="J31" s="231">
        <v>9.3259999999999934</v>
      </c>
      <c r="K31" s="46"/>
      <c r="M31" s="46"/>
      <c r="N31" s="46"/>
      <c r="O31" s="58"/>
      <c r="T31"/>
      <c r="U31"/>
    </row>
    <row r="32" spans="1:21" s="44" customFormat="1" x14ac:dyDescent="0.25">
      <c r="A32" s="417"/>
      <c r="B32" s="227">
        <v>6</v>
      </c>
      <c r="C32" s="231">
        <v>0.29985406692439642</v>
      </c>
      <c r="D32" s="231">
        <v>1.3592667503008271</v>
      </c>
      <c r="E32" s="231">
        <v>2.1220563762513129</v>
      </c>
      <c r="F32" s="231">
        <v>1.8481220717376283</v>
      </c>
      <c r="G32" s="231">
        <v>0.78866612048439544</v>
      </c>
      <c r="H32" s="231">
        <v>1.3723187997644586</v>
      </c>
      <c r="I32" s="231">
        <v>2.7667158145369832</v>
      </c>
      <c r="J32" s="231">
        <v>10.557000000000002</v>
      </c>
      <c r="O32" s="58"/>
      <c r="T32"/>
      <c r="U32"/>
    </row>
    <row r="33" spans="1:21" s="44" customFormat="1" x14ac:dyDescent="0.25">
      <c r="A33" s="417"/>
      <c r="B33" s="227">
        <v>7</v>
      </c>
      <c r="C33" s="231">
        <v>0.38313853401264758</v>
      </c>
      <c r="D33" s="231">
        <v>1.4807905988376562</v>
      </c>
      <c r="E33" s="231">
        <v>1.9128395504237179</v>
      </c>
      <c r="F33" s="231">
        <v>2.3793882075834007</v>
      </c>
      <c r="G33" s="231">
        <v>0.7957996876520137</v>
      </c>
      <c r="H33" s="231">
        <v>1.3227169154356231</v>
      </c>
      <c r="I33" s="231">
        <v>2.7473265060549465</v>
      </c>
      <c r="J33" s="231">
        <v>11.022000000000006</v>
      </c>
      <c r="O33" s="58"/>
      <c r="T33"/>
      <c r="U33"/>
    </row>
    <row r="34" spans="1:21" x14ac:dyDescent="0.25">
      <c r="A34" s="417"/>
      <c r="B34" s="227">
        <v>8</v>
      </c>
      <c r="C34" s="231">
        <v>0.39867472285516775</v>
      </c>
      <c r="D34" s="231">
        <v>1.5025298650759105</v>
      </c>
      <c r="E34" s="231">
        <v>1.9128395504237179</v>
      </c>
      <c r="F34" s="231">
        <v>2.6295742850559414</v>
      </c>
      <c r="G34" s="231">
        <v>0.7802638316393149</v>
      </c>
      <c r="H34" s="231">
        <v>1.4219206840932939</v>
      </c>
      <c r="I34" s="231">
        <v>2.7701970608566509</v>
      </c>
      <c r="J34" s="231">
        <v>11.415999999999997</v>
      </c>
      <c r="O34" s="445"/>
    </row>
    <row r="35" spans="1:21" s="44" customFormat="1" x14ac:dyDescent="0.25">
      <c r="A35" s="417"/>
      <c r="B35" s="227">
        <v>9</v>
      </c>
      <c r="C35" s="231">
        <v>0.30736915947668902</v>
      </c>
      <c r="D35" s="231">
        <v>1.4759296448961827</v>
      </c>
      <c r="E35" s="231">
        <v>1.763398960546865</v>
      </c>
      <c r="F35" s="231">
        <v>2.8317643564863424</v>
      </c>
      <c r="G35" s="231">
        <v>0.76752873857497605</v>
      </c>
      <c r="H35" s="231">
        <v>1.4384546455362406</v>
      </c>
      <c r="I35" s="231">
        <v>2.8845544944826997</v>
      </c>
      <c r="J35" s="231">
        <v>11.468999999999994</v>
      </c>
      <c r="K35"/>
      <c r="L35"/>
      <c r="M35"/>
      <c r="N35"/>
      <c r="O35" s="445"/>
      <c r="T35"/>
      <c r="U35"/>
    </row>
    <row r="36" spans="1:21" s="44" customFormat="1" x14ac:dyDescent="0.25">
      <c r="A36" s="417"/>
      <c r="B36" s="227">
        <v>10</v>
      </c>
      <c r="C36" s="231">
        <v>0.24586159399882229</v>
      </c>
      <c r="D36" s="231">
        <v>1.2653558206815332</v>
      </c>
      <c r="E36" s="231">
        <v>2.1220563762513129</v>
      </c>
      <c r="F36" s="231">
        <v>2.8400395299418846</v>
      </c>
      <c r="G36" s="231">
        <v>0.59842968329962354</v>
      </c>
      <c r="H36" s="231">
        <v>1.4053867226503496</v>
      </c>
      <c r="I36" s="231">
        <v>2.784870273176475</v>
      </c>
      <c r="J36" s="231">
        <v>11.262</v>
      </c>
      <c r="K36"/>
      <c r="L36"/>
      <c r="M36"/>
      <c r="N36"/>
      <c r="O36" s="445"/>
      <c r="T36"/>
      <c r="U36"/>
    </row>
    <row r="37" spans="1:21" s="44" customFormat="1" x14ac:dyDescent="0.25">
      <c r="A37" s="417"/>
      <c r="B37" s="227">
        <v>11</v>
      </c>
      <c r="C37" s="231">
        <v>0.19548611075552363</v>
      </c>
      <c r="D37" s="231">
        <v>0.92785708799508415</v>
      </c>
      <c r="E37" s="231">
        <v>2.0745342686704742</v>
      </c>
      <c r="F37" s="231">
        <v>2.9393416114083837</v>
      </c>
      <c r="G37" s="231">
        <v>0.43541091681814675</v>
      </c>
      <c r="H37" s="231">
        <v>1.4080321564812217</v>
      </c>
      <c r="I37" s="231">
        <v>2.8973378478711656</v>
      </c>
      <c r="J37" s="231">
        <v>10.878</v>
      </c>
      <c r="K37"/>
      <c r="L37"/>
      <c r="M37"/>
      <c r="N37"/>
      <c r="O37" s="58"/>
      <c r="T37"/>
      <c r="U37"/>
    </row>
    <row r="38" spans="1:21" s="44" customFormat="1" x14ac:dyDescent="0.25">
      <c r="A38" s="417"/>
      <c r="B38" s="227">
        <v>12</v>
      </c>
      <c r="C38" s="231">
        <v>7.7887093883612077E-2</v>
      </c>
      <c r="D38" s="231">
        <v>0.67819309250108795</v>
      </c>
      <c r="E38" s="231">
        <v>1.5771959855603068</v>
      </c>
      <c r="F38" s="231">
        <v>2.9404449678691198</v>
      </c>
      <c r="G38" s="231">
        <v>0.36259108016078256</v>
      </c>
      <c r="H38" s="231">
        <v>1.4376279474640916</v>
      </c>
      <c r="I38" s="231">
        <v>2.8610598325610006</v>
      </c>
      <c r="J38" s="231">
        <v>9.9350000000000023</v>
      </c>
      <c r="K38"/>
      <c r="L38"/>
      <c r="M38"/>
      <c r="N38"/>
      <c r="O38" s="58"/>
      <c r="T38"/>
      <c r="U38"/>
    </row>
    <row r="39" spans="1:21" s="44" customFormat="1" x14ac:dyDescent="0.25">
      <c r="A39" s="474">
        <v>2022</v>
      </c>
      <c r="B39" s="227">
        <v>1</v>
      </c>
      <c r="C39" s="231">
        <v>-6.8225853215066717E-2</v>
      </c>
      <c r="D39" s="231">
        <v>0.62889456743408945</v>
      </c>
      <c r="E39" s="231">
        <v>1.7146257156195492</v>
      </c>
      <c r="F39" s="231">
        <v>2.8436189586967746</v>
      </c>
      <c r="G39" s="231">
        <v>0.33274173812624386</v>
      </c>
      <c r="H39" s="231">
        <v>1.5127829184992252</v>
      </c>
      <c r="I39" s="231">
        <v>2.9455619548391798</v>
      </c>
      <c r="J39" s="231">
        <v>9.9099999999999966</v>
      </c>
      <c r="K39"/>
      <c r="L39"/>
      <c r="M39"/>
      <c r="N39"/>
      <c r="O39" s="58"/>
      <c r="T39"/>
      <c r="U39"/>
    </row>
    <row r="40" spans="1:21" s="44" customFormat="1" x14ac:dyDescent="0.25">
      <c r="A40" s="474"/>
      <c r="B40" s="227">
        <v>2</v>
      </c>
      <c r="C40" s="231">
        <v>-0.18956947345143613</v>
      </c>
      <c r="D40" s="231">
        <v>0.56278778348362368</v>
      </c>
      <c r="E40" s="231">
        <v>1.8658895795965504</v>
      </c>
      <c r="F40" s="231">
        <v>2.7741340082065915</v>
      </c>
      <c r="G40" s="231">
        <v>0.33235620039804425</v>
      </c>
      <c r="H40" s="231">
        <v>1.6220468316174845</v>
      </c>
      <c r="I40" s="231">
        <v>3.0593550701491425</v>
      </c>
      <c r="J40" s="231">
        <v>10.027000000000001</v>
      </c>
      <c r="K40"/>
      <c r="L40"/>
      <c r="M40"/>
      <c r="N40"/>
      <c r="O40" s="58"/>
      <c r="T40"/>
      <c r="U40"/>
    </row>
    <row r="41" spans="1:21" x14ac:dyDescent="0.25">
      <c r="O41" s="58"/>
    </row>
    <row r="42" spans="1:21" x14ac:dyDescent="0.25">
      <c r="O42" s="58"/>
    </row>
    <row r="43" spans="1:21" x14ac:dyDescent="0.25">
      <c r="O43" s="58"/>
    </row>
    <row r="44" spans="1:21" x14ac:dyDescent="0.25">
      <c r="O44" s="58"/>
    </row>
    <row r="45" spans="1:21" x14ac:dyDescent="0.25">
      <c r="O45" s="58"/>
    </row>
    <row r="46" spans="1:21" x14ac:dyDescent="0.25">
      <c r="O46" s="58"/>
    </row>
    <row r="47" spans="1:21" x14ac:dyDescent="0.25">
      <c r="O47" s="58"/>
    </row>
    <row r="48" spans="1:21" x14ac:dyDescent="0.25">
      <c r="O48" s="58"/>
    </row>
    <row r="49" spans="15:15" x14ac:dyDescent="0.25">
      <c r="O49" s="58"/>
    </row>
    <row r="50" spans="15:15" x14ac:dyDescent="0.25">
      <c r="O50" s="58"/>
    </row>
    <row r="51" spans="15:15" x14ac:dyDescent="0.25">
      <c r="O51" s="58"/>
    </row>
    <row r="52" spans="15:15" x14ac:dyDescent="0.25">
      <c r="O52" s="58"/>
    </row>
    <row r="53" spans="15:15" x14ac:dyDescent="0.25">
      <c r="O53" s="58"/>
    </row>
    <row r="54" spans="15:15" x14ac:dyDescent="0.25">
      <c r="O54" s="58"/>
    </row>
    <row r="55" spans="15:15" x14ac:dyDescent="0.25">
      <c r="O55" s="58"/>
    </row>
    <row r="56" spans="15:15" x14ac:dyDescent="0.25">
      <c r="O56" s="58"/>
    </row>
    <row r="57" spans="15:15" x14ac:dyDescent="0.25">
      <c r="O57" s="58"/>
    </row>
    <row r="58" spans="15:15" x14ac:dyDescent="0.25">
      <c r="O58" s="58"/>
    </row>
    <row r="59" spans="15:15" x14ac:dyDescent="0.25">
      <c r="O59" s="58"/>
    </row>
    <row r="60" spans="15:15" x14ac:dyDescent="0.25">
      <c r="O60" s="58"/>
    </row>
    <row r="61" spans="15:15" x14ac:dyDescent="0.25">
      <c r="O61" s="58"/>
    </row>
    <row r="62" spans="15:15" x14ac:dyDescent="0.25">
      <c r="O62" s="58"/>
    </row>
    <row r="63" spans="15:15" x14ac:dyDescent="0.25">
      <c r="O63" s="58"/>
    </row>
    <row r="64" spans="15:15" x14ac:dyDescent="0.25">
      <c r="O64" s="58"/>
    </row>
    <row r="65" spans="15:15" x14ac:dyDescent="0.25">
      <c r="O65" s="58"/>
    </row>
    <row r="66" spans="15:15" x14ac:dyDescent="0.25">
      <c r="O66" s="58"/>
    </row>
    <row r="67" spans="15:15" x14ac:dyDescent="0.25">
      <c r="O67" s="58"/>
    </row>
    <row r="68" spans="15:15" x14ac:dyDescent="0.25">
      <c r="O68" s="58"/>
    </row>
    <row r="69" spans="15:15" x14ac:dyDescent="0.25">
      <c r="O69" s="58"/>
    </row>
    <row r="70" spans="15:15" x14ac:dyDescent="0.25">
      <c r="O70" s="58"/>
    </row>
    <row r="71" spans="15:15" x14ac:dyDescent="0.25">
      <c r="O71" s="58"/>
    </row>
    <row r="72" spans="15:15" x14ac:dyDescent="0.25">
      <c r="O72" s="58"/>
    </row>
    <row r="73" spans="15:15" x14ac:dyDescent="0.25">
      <c r="O73" s="58"/>
    </row>
    <row r="74" spans="15:15" x14ac:dyDescent="0.25">
      <c r="O74" s="58"/>
    </row>
    <row r="75" spans="15:15" x14ac:dyDescent="0.25">
      <c r="O75" s="58"/>
    </row>
    <row r="76" spans="15:15" x14ac:dyDescent="0.25">
      <c r="O76" s="58"/>
    </row>
    <row r="77" spans="15:15" x14ac:dyDescent="0.25">
      <c r="O77" s="58"/>
    </row>
    <row r="78" spans="15:15" x14ac:dyDescent="0.25">
      <c r="O78" s="58"/>
    </row>
    <row r="79" spans="15:15" x14ac:dyDescent="0.25">
      <c r="O79" s="58"/>
    </row>
    <row r="80" spans="15:15" x14ac:dyDescent="0.25">
      <c r="O80" s="58"/>
    </row>
    <row r="81" spans="15:15" x14ac:dyDescent="0.25">
      <c r="O81" s="58"/>
    </row>
    <row r="82" spans="15:15" x14ac:dyDescent="0.25">
      <c r="O82" s="58"/>
    </row>
    <row r="83" spans="15:15" x14ac:dyDescent="0.25">
      <c r="O83" s="58"/>
    </row>
    <row r="84" spans="15:15" x14ac:dyDescent="0.25">
      <c r="O84" s="58"/>
    </row>
    <row r="85" spans="15:15" x14ac:dyDescent="0.25">
      <c r="O85" s="58"/>
    </row>
    <row r="86" spans="15:15" x14ac:dyDescent="0.25">
      <c r="O86" s="58"/>
    </row>
    <row r="87" spans="15:15" x14ac:dyDescent="0.25">
      <c r="O87" s="58"/>
    </row>
    <row r="88" spans="15:15" x14ac:dyDescent="0.25">
      <c r="O88" s="58"/>
    </row>
    <row r="89" spans="15:15" x14ac:dyDescent="0.25">
      <c r="O89" s="58"/>
    </row>
    <row r="90" spans="15:15" x14ac:dyDescent="0.25">
      <c r="O90" s="58"/>
    </row>
    <row r="91" spans="15:15" x14ac:dyDescent="0.25">
      <c r="O91" s="58"/>
    </row>
    <row r="92" spans="15:15" x14ac:dyDescent="0.25">
      <c r="O92" s="58"/>
    </row>
    <row r="93" spans="15:15" x14ac:dyDescent="0.25">
      <c r="O93" s="58"/>
    </row>
    <row r="94" spans="15:15" x14ac:dyDescent="0.25">
      <c r="O94" s="58"/>
    </row>
    <row r="95" spans="15:15" x14ac:dyDescent="0.25">
      <c r="O95" s="58"/>
    </row>
    <row r="96" spans="15:15" x14ac:dyDescent="0.25">
      <c r="O96" s="58"/>
    </row>
    <row r="97" spans="15:15" x14ac:dyDescent="0.25">
      <c r="O97" s="58"/>
    </row>
    <row r="98" spans="15:15" x14ac:dyDescent="0.25">
      <c r="O98" s="58"/>
    </row>
    <row r="99" spans="15:15" x14ac:dyDescent="0.25">
      <c r="O99" s="58"/>
    </row>
    <row r="100" spans="15:15" x14ac:dyDescent="0.25">
      <c r="O100" s="58"/>
    </row>
    <row r="101" spans="15:15" x14ac:dyDescent="0.25">
      <c r="O101" s="58"/>
    </row>
    <row r="102" spans="15:15" x14ac:dyDescent="0.25">
      <c r="O102" s="58"/>
    </row>
    <row r="103" spans="15:15" x14ac:dyDescent="0.25">
      <c r="O103" s="58"/>
    </row>
    <row r="104" spans="15:15" x14ac:dyDescent="0.25">
      <c r="O104" s="58"/>
    </row>
    <row r="105" spans="15:15" x14ac:dyDescent="0.25">
      <c r="O105" s="58"/>
    </row>
    <row r="106" spans="15:15" x14ac:dyDescent="0.25">
      <c r="O106" s="58"/>
    </row>
    <row r="107" spans="15:15" x14ac:dyDescent="0.25">
      <c r="O107" s="58"/>
    </row>
    <row r="108" spans="15:15" x14ac:dyDescent="0.25">
      <c r="O108" s="58"/>
    </row>
    <row r="109" spans="15:15" x14ac:dyDescent="0.25">
      <c r="O109" s="58"/>
    </row>
    <row r="110" spans="15:15" x14ac:dyDescent="0.25">
      <c r="O110" s="58"/>
    </row>
    <row r="111" spans="15:15" x14ac:dyDescent="0.25">
      <c r="O111" s="58"/>
    </row>
    <row r="112" spans="15:15" x14ac:dyDescent="0.25">
      <c r="O112" s="58"/>
    </row>
    <row r="113" spans="15:15" x14ac:dyDescent="0.25">
      <c r="O113" s="58"/>
    </row>
    <row r="114" spans="15:15" x14ac:dyDescent="0.25">
      <c r="O114" s="58"/>
    </row>
    <row r="115" spans="15:15" x14ac:dyDescent="0.25">
      <c r="O115" s="58"/>
    </row>
    <row r="116" spans="15:15" x14ac:dyDescent="0.25">
      <c r="O116" s="58"/>
    </row>
    <row r="117" spans="15:15" x14ac:dyDescent="0.25">
      <c r="O117" s="58"/>
    </row>
    <row r="118" spans="15:15" x14ac:dyDescent="0.25">
      <c r="O118" s="58"/>
    </row>
    <row r="119" spans="15:15" x14ac:dyDescent="0.25">
      <c r="O119" s="58"/>
    </row>
    <row r="120" spans="15:15" x14ac:dyDescent="0.25">
      <c r="O120" s="58"/>
    </row>
    <row r="121" spans="15:15" x14ac:dyDescent="0.25">
      <c r="O121" s="58"/>
    </row>
    <row r="122" spans="15:15" x14ac:dyDescent="0.25">
      <c r="O122" s="58"/>
    </row>
    <row r="123" spans="15:15" x14ac:dyDescent="0.25">
      <c r="O123" s="58"/>
    </row>
    <row r="124" spans="15:15" x14ac:dyDescent="0.25">
      <c r="O124" s="58"/>
    </row>
    <row r="125" spans="15:15" x14ac:dyDescent="0.25">
      <c r="O125" s="58"/>
    </row>
    <row r="126" spans="15:15" x14ac:dyDescent="0.25">
      <c r="O126" s="58"/>
    </row>
    <row r="127" spans="15:15" x14ac:dyDescent="0.25">
      <c r="O127" s="58"/>
    </row>
    <row r="128" spans="15:15" x14ac:dyDescent="0.25">
      <c r="O128" s="58"/>
    </row>
    <row r="129" spans="15:15" x14ac:dyDescent="0.25">
      <c r="O129" s="58"/>
    </row>
    <row r="130" spans="15:15" x14ac:dyDescent="0.25">
      <c r="O130" s="58"/>
    </row>
    <row r="131" spans="15:15" x14ac:dyDescent="0.25">
      <c r="O131" s="58"/>
    </row>
    <row r="132" spans="15:15" x14ac:dyDescent="0.25">
      <c r="O132" s="58"/>
    </row>
    <row r="133" spans="15:15" x14ac:dyDescent="0.25">
      <c r="O133" s="58"/>
    </row>
    <row r="134" spans="15:15" x14ac:dyDescent="0.25">
      <c r="O134" s="58"/>
    </row>
    <row r="135" spans="15:15" x14ac:dyDescent="0.25">
      <c r="O135" s="58"/>
    </row>
    <row r="136" spans="15:15" x14ac:dyDescent="0.25">
      <c r="O136" s="58"/>
    </row>
    <row r="137" spans="15:15" x14ac:dyDescent="0.25">
      <c r="O137" s="58"/>
    </row>
    <row r="138" spans="15:15" x14ac:dyDescent="0.25">
      <c r="O138" s="58"/>
    </row>
    <row r="139" spans="15:15" x14ac:dyDescent="0.25">
      <c r="O139" s="58"/>
    </row>
    <row r="140" spans="15:15" x14ac:dyDescent="0.25">
      <c r="O140" s="58"/>
    </row>
    <row r="141" spans="15:15" x14ac:dyDescent="0.25">
      <c r="O141" s="58"/>
    </row>
    <row r="142" spans="15:15" x14ac:dyDescent="0.25">
      <c r="O142" s="58"/>
    </row>
    <row r="143" spans="15:15" x14ac:dyDescent="0.25">
      <c r="O143" s="58"/>
    </row>
    <row r="144" spans="15:15" x14ac:dyDescent="0.25">
      <c r="O144" s="58"/>
    </row>
    <row r="145" spans="15:15" x14ac:dyDescent="0.25">
      <c r="O145" s="58"/>
    </row>
    <row r="146" spans="15:15" x14ac:dyDescent="0.25">
      <c r="O146" s="58"/>
    </row>
    <row r="147" spans="15:15" x14ac:dyDescent="0.25">
      <c r="O147" s="58"/>
    </row>
    <row r="148" spans="15:15" x14ac:dyDescent="0.25">
      <c r="O148" s="58"/>
    </row>
    <row r="149" spans="15:15" x14ac:dyDescent="0.25">
      <c r="O149" s="58"/>
    </row>
    <row r="150" spans="15:15" x14ac:dyDescent="0.25">
      <c r="O150" s="58"/>
    </row>
    <row r="151" spans="15:15" x14ac:dyDescent="0.25">
      <c r="O151" s="58"/>
    </row>
    <row r="152" spans="15:15" x14ac:dyDescent="0.25">
      <c r="O152" s="58"/>
    </row>
    <row r="153" spans="15:15" x14ac:dyDescent="0.25">
      <c r="O153" s="58"/>
    </row>
    <row r="154" spans="15:15" x14ac:dyDescent="0.25">
      <c r="O154" s="58"/>
    </row>
    <row r="155" spans="15:15" x14ac:dyDescent="0.25">
      <c r="O155" s="58"/>
    </row>
    <row r="156" spans="15:15" x14ac:dyDescent="0.25">
      <c r="O156" s="58"/>
    </row>
    <row r="157" spans="15:15" x14ac:dyDescent="0.25">
      <c r="O157" s="58"/>
    </row>
    <row r="158" spans="15:15" x14ac:dyDescent="0.25">
      <c r="O158" s="58"/>
    </row>
    <row r="159" spans="15:15" x14ac:dyDescent="0.25">
      <c r="O159" s="58"/>
    </row>
    <row r="160" spans="15:15" x14ac:dyDescent="0.25">
      <c r="O160" s="58"/>
    </row>
    <row r="161" spans="15:15" x14ac:dyDescent="0.25">
      <c r="O161" s="58"/>
    </row>
    <row r="162" spans="15:15" x14ac:dyDescent="0.25">
      <c r="O162" s="58"/>
    </row>
    <row r="163" spans="15:15" x14ac:dyDescent="0.25">
      <c r="O163" s="58"/>
    </row>
    <row r="164" spans="15:15" x14ac:dyDescent="0.25">
      <c r="O164" s="58"/>
    </row>
    <row r="165" spans="15:15" x14ac:dyDescent="0.25">
      <c r="O165" s="58"/>
    </row>
    <row r="166" spans="15:15" x14ac:dyDescent="0.25">
      <c r="O166" s="58"/>
    </row>
    <row r="167" spans="15:15" x14ac:dyDescent="0.25">
      <c r="O167" s="58"/>
    </row>
    <row r="168" spans="15:15" x14ac:dyDescent="0.25">
      <c r="O168" s="58"/>
    </row>
    <row r="169" spans="15:15" x14ac:dyDescent="0.25">
      <c r="O169" s="58"/>
    </row>
    <row r="170" spans="15:15" x14ac:dyDescent="0.25">
      <c r="O170" s="58"/>
    </row>
    <row r="171" spans="15:15" x14ac:dyDescent="0.25">
      <c r="O171" s="58"/>
    </row>
    <row r="172" spans="15:15" x14ac:dyDescent="0.25">
      <c r="O172" s="58"/>
    </row>
    <row r="173" spans="15:15" x14ac:dyDescent="0.25">
      <c r="O173" s="58"/>
    </row>
    <row r="174" spans="15:15" x14ac:dyDescent="0.25">
      <c r="O174" s="58"/>
    </row>
    <row r="175" spans="15:15" x14ac:dyDescent="0.25">
      <c r="O175" s="58"/>
    </row>
    <row r="176" spans="15:15" x14ac:dyDescent="0.25">
      <c r="O176" s="58"/>
    </row>
    <row r="177" spans="15:15" x14ac:dyDescent="0.25">
      <c r="O177" s="58"/>
    </row>
    <row r="178" spans="15:15" x14ac:dyDescent="0.25">
      <c r="O178" s="58"/>
    </row>
    <row r="179" spans="15:15" x14ac:dyDescent="0.25">
      <c r="O179" s="58"/>
    </row>
    <row r="180" spans="15:15" x14ac:dyDescent="0.25">
      <c r="O180" s="58"/>
    </row>
    <row r="181" spans="15:15" x14ac:dyDescent="0.25">
      <c r="O181" s="58"/>
    </row>
    <row r="182" spans="15:15" x14ac:dyDescent="0.25">
      <c r="O182" s="58"/>
    </row>
    <row r="183" spans="15:15" x14ac:dyDescent="0.25">
      <c r="O183" s="58"/>
    </row>
    <row r="184" spans="15:15" x14ac:dyDescent="0.25">
      <c r="O184" s="58"/>
    </row>
    <row r="185" spans="15:15" x14ac:dyDescent="0.25">
      <c r="O185" s="58"/>
    </row>
    <row r="186" spans="15:15" x14ac:dyDescent="0.25">
      <c r="O186" s="58"/>
    </row>
    <row r="187" spans="15:15" x14ac:dyDescent="0.25">
      <c r="O187" s="58"/>
    </row>
    <row r="188" spans="15:15" x14ac:dyDescent="0.25">
      <c r="O188" s="58"/>
    </row>
    <row r="189" spans="15:15" x14ac:dyDescent="0.25">
      <c r="O189" s="58"/>
    </row>
    <row r="190" spans="15:15" x14ac:dyDescent="0.25">
      <c r="O190" s="58"/>
    </row>
    <row r="191" spans="15:15" x14ac:dyDescent="0.25">
      <c r="O191" s="58"/>
    </row>
    <row r="192" spans="15:15" x14ac:dyDescent="0.25">
      <c r="O192" s="58"/>
    </row>
    <row r="193" spans="15:15" x14ac:dyDescent="0.25">
      <c r="O193" s="58"/>
    </row>
    <row r="194" spans="15:15" x14ac:dyDescent="0.25">
      <c r="O194" s="58"/>
    </row>
    <row r="195" spans="15:15" x14ac:dyDescent="0.25">
      <c r="O195" s="58"/>
    </row>
    <row r="196" spans="15:15" x14ac:dyDescent="0.25">
      <c r="O196" s="58"/>
    </row>
    <row r="197" spans="15:15" x14ac:dyDescent="0.25">
      <c r="O197" s="58"/>
    </row>
    <row r="198" spans="15:15" x14ac:dyDescent="0.25">
      <c r="O198" s="58"/>
    </row>
    <row r="199" spans="15:15" x14ac:dyDescent="0.25">
      <c r="O199" s="58"/>
    </row>
    <row r="200" spans="15:15" x14ac:dyDescent="0.25">
      <c r="O200" s="58"/>
    </row>
    <row r="201" spans="15:15" x14ac:dyDescent="0.25">
      <c r="O201" s="58"/>
    </row>
    <row r="202" spans="15:15" x14ac:dyDescent="0.25">
      <c r="O202" s="58"/>
    </row>
    <row r="203" spans="15:15" x14ac:dyDescent="0.25">
      <c r="O203" s="58"/>
    </row>
    <row r="204" spans="15:15" x14ac:dyDescent="0.25">
      <c r="O204" s="58"/>
    </row>
    <row r="205" spans="15:15" x14ac:dyDescent="0.25">
      <c r="O205" s="58"/>
    </row>
    <row r="206" spans="15:15" x14ac:dyDescent="0.25">
      <c r="O206" s="58"/>
    </row>
    <row r="207" spans="15:15" x14ac:dyDescent="0.25">
      <c r="O207" s="58"/>
    </row>
    <row r="208" spans="15:15" x14ac:dyDescent="0.25">
      <c r="O208" s="58"/>
    </row>
    <row r="209" spans="15:15" x14ac:dyDescent="0.25">
      <c r="O209" s="58"/>
    </row>
    <row r="210" spans="15:15" x14ac:dyDescent="0.25">
      <c r="O210" s="58"/>
    </row>
    <row r="211" spans="15:15" x14ac:dyDescent="0.25">
      <c r="O211" s="58"/>
    </row>
    <row r="212" spans="15:15" x14ac:dyDescent="0.25">
      <c r="O212" s="58"/>
    </row>
    <row r="213" spans="15:15" x14ac:dyDescent="0.25">
      <c r="O213" s="58"/>
    </row>
    <row r="214" spans="15:15" x14ac:dyDescent="0.25">
      <c r="O214" s="58"/>
    </row>
    <row r="215" spans="15:15" x14ac:dyDescent="0.25">
      <c r="O215" s="58"/>
    </row>
    <row r="216" spans="15:15" x14ac:dyDescent="0.25">
      <c r="O216" s="58"/>
    </row>
    <row r="217" spans="15:15" x14ac:dyDescent="0.25">
      <c r="O217" s="58"/>
    </row>
    <row r="218" spans="15:15" x14ac:dyDescent="0.25">
      <c r="O218" s="58"/>
    </row>
    <row r="219" spans="15:15" x14ac:dyDescent="0.25">
      <c r="O219" s="58"/>
    </row>
    <row r="220" spans="15:15" x14ac:dyDescent="0.25">
      <c r="O220" s="58"/>
    </row>
    <row r="221" spans="15:15" x14ac:dyDescent="0.25">
      <c r="O221" s="58"/>
    </row>
    <row r="222" spans="15:15" x14ac:dyDescent="0.25">
      <c r="O222" s="58"/>
    </row>
    <row r="223" spans="15:15" x14ac:dyDescent="0.25">
      <c r="O223" s="58"/>
    </row>
    <row r="224" spans="15:15" x14ac:dyDescent="0.25">
      <c r="O224" s="58"/>
    </row>
    <row r="225" spans="15:15" x14ac:dyDescent="0.25">
      <c r="O225" s="58"/>
    </row>
    <row r="226" spans="15:15" x14ac:dyDescent="0.25">
      <c r="O226" s="58"/>
    </row>
    <row r="227" spans="15:15" x14ac:dyDescent="0.25">
      <c r="O227" s="58"/>
    </row>
    <row r="228" spans="15:15" x14ac:dyDescent="0.25">
      <c r="O228" s="58"/>
    </row>
    <row r="229" spans="15:15" x14ac:dyDescent="0.25">
      <c r="O229" s="58"/>
    </row>
    <row r="230" spans="15:15" x14ac:dyDescent="0.25">
      <c r="O230" s="58"/>
    </row>
    <row r="231" spans="15:15" x14ac:dyDescent="0.25">
      <c r="O231" s="58"/>
    </row>
    <row r="232" spans="15:15" x14ac:dyDescent="0.25">
      <c r="O232" s="58"/>
    </row>
    <row r="233" spans="15:15" x14ac:dyDescent="0.25">
      <c r="O233" s="58"/>
    </row>
    <row r="234" spans="15:15" x14ac:dyDescent="0.25">
      <c r="O234" s="58"/>
    </row>
    <row r="235" spans="15:15" x14ac:dyDescent="0.25">
      <c r="O235" s="58"/>
    </row>
    <row r="236" spans="15:15" x14ac:dyDescent="0.25">
      <c r="O236" s="58"/>
    </row>
    <row r="237" spans="15:15" x14ac:dyDescent="0.25">
      <c r="O237" s="58"/>
    </row>
    <row r="238" spans="15:15" x14ac:dyDescent="0.25">
      <c r="O238" s="58"/>
    </row>
    <row r="239" spans="15:15" x14ac:dyDescent="0.25">
      <c r="O239" s="58"/>
    </row>
    <row r="240" spans="15:15" x14ac:dyDescent="0.25">
      <c r="O240" s="58"/>
    </row>
    <row r="241" spans="15:15" x14ac:dyDescent="0.25">
      <c r="O241" s="58"/>
    </row>
    <row r="242" spans="15:15" x14ac:dyDescent="0.25">
      <c r="O242" s="58"/>
    </row>
    <row r="243" spans="15:15" x14ac:dyDescent="0.25">
      <c r="O243" s="58"/>
    </row>
    <row r="244" spans="15:15" x14ac:dyDescent="0.25">
      <c r="O244" s="58"/>
    </row>
    <row r="245" spans="15:15" x14ac:dyDescent="0.25">
      <c r="O245" s="58"/>
    </row>
    <row r="246" spans="15:15" x14ac:dyDescent="0.25">
      <c r="O246" s="58"/>
    </row>
    <row r="247" spans="15:15" x14ac:dyDescent="0.25">
      <c r="O247" s="58"/>
    </row>
    <row r="248" spans="15:15" x14ac:dyDescent="0.25">
      <c r="O248" s="58"/>
    </row>
    <row r="249" spans="15:15" x14ac:dyDescent="0.25">
      <c r="O249" s="58"/>
    </row>
    <row r="250" spans="15:15" x14ac:dyDescent="0.25">
      <c r="O250" s="58"/>
    </row>
    <row r="251" spans="15:15" x14ac:dyDescent="0.25">
      <c r="O251" s="58"/>
    </row>
    <row r="252" spans="15:15" x14ac:dyDescent="0.25">
      <c r="O252" s="58"/>
    </row>
    <row r="253" spans="15:15" x14ac:dyDescent="0.25">
      <c r="O253" s="58"/>
    </row>
    <row r="254" spans="15:15" x14ac:dyDescent="0.25">
      <c r="O254" s="58"/>
    </row>
    <row r="255" spans="15:15" x14ac:dyDescent="0.25">
      <c r="O255" s="58"/>
    </row>
    <row r="256" spans="15:15" x14ac:dyDescent="0.25">
      <c r="O256" s="58"/>
    </row>
    <row r="257" spans="15:15" x14ac:dyDescent="0.25">
      <c r="O257" s="58"/>
    </row>
    <row r="258" spans="15:15" x14ac:dyDescent="0.25">
      <c r="O258" s="58"/>
    </row>
    <row r="259" spans="15:15" x14ac:dyDescent="0.25">
      <c r="O259" s="58"/>
    </row>
    <row r="260" spans="15:15" x14ac:dyDescent="0.25">
      <c r="O260" s="58"/>
    </row>
    <row r="261" spans="15:15" x14ac:dyDescent="0.25">
      <c r="O261" s="58"/>
    </row>
    <row r="262" spans="15:15" x14ac:dyDescent="0.25">
      <c r="O262" s="58"/>
    </row>
    <row r="263" spans="15:15" x14ac:dyDescent="0.25">
      <c r="O263" s="58"/>
    </row>
    <row r="264" spans="15:15" x14ac:dyDescent="0.25">
      <c r="O264" s="58"/>
    </row>
    <row r="265" spans="15:15" x14ac:dyDescent="0.25">
      <c r="O265" s="58"/>
    </row>
    <row r="266" spans="15:15" x14ac:dyDescent="0.25">
      <c r="O266" s="58"/>
    </row>
    <row r="267" spans="15:15" x14ac:dyDescent="0.25">
      <c r="O267" s="58"/>
    </row>
    <row r="268" spans="15:15" x14ac:dyDescent="0.25">
      <c r="O268" s="58"/>
    </row>
    <row r="269" spans="15:15" x14ac:dyDescent="0.25">
      <c r="O269" s="58"/>
    </row>
    <row r="270" spans="15:15" x14ac:dyDescent="0.25">
      <c r="O270" s="58"/>
    </row>
    <row r="271" spans="15:15" x14ac:dyDescent="0.25">
      <c r="O271" s="58"/>
    </row>
    <row r="272" spans="15:15" x14ac:dyDescent="0.25">
      <c r="O272" s="58"/>
    </row>
    <row r="273" spans="15:15" x14ac:dyDescent="0.25">
      <c r="O273" s="58"/>
    </row>
    <row r="274" spans="15:15" x14ac:dyDescent="0.25">
      <c r="O274" s="58"/>
    </row>
    <row r="275" spans="15:15" x14ac:dyDescent="0.25">
      <c r="O275" s="58"/>
    </row>
    <row r="276" spans="15:15" x14ac:dyDescent="0.25">
      <c r="O276" s="58"/>
    </row>
    <row r="277" spans="15:15" x14ac:dyDescent="0.25">
      <c r="O277" s="58"/>
    </row>
    <row r="278" spans="15:15" x14ac:dyDescent="0.25">
      <c r="O278" s="58"/>
    </row>
    <row r="279" spans="15:15" x14ac:dyDescent="0.25">
      <c r="O279" s="58"/>
    </row>
    <row r="280" spans="15:15" x14ac:dyDescent="0.25">
      <c r="O280" s="58"/>
    </row>
    <row r="281" spans="15:15" x14ac:dyDescent="0.25">
      <c r="O281" s="58"/>
    </row>
    <row r="282" spans="15:15" x14ac:dyDescent="0.25">
      <c r="O282" s="58"/>
    </row>
    <row r="283" spans="15:15" x14ac:dyDescent="0.25">
      <c r="O283" s="58"/>
    </row>
    <row r="284" spans="15:15" x14ac:dyDescent="0.25">
      <c r="O284" s="58"/>
    </row>
    <row r="285" spans="15:15" x14ac:dyDescent="0.25">
      <c r="O285" s="58"/>
    </row>
    <row r="286" spans="15:15" x14ac:dyDescent="0.25">
      <c r="O286" s="58"/>
    </row>
    <row r="287" spans="15:15" x14ac:dyDescent="0.25">
      <c r="O287" s="58"/>
    </row>
    <row r="288" spans="15:15" x14ac:dyDescent="0.25">
      <c r="O288" s="58"/>
    </row>
    <row r="289" spans="15:15" x14ac:dyDescent="0.25">
      <c r="O289" s="58"/>
    </row>
    <row r="290" spans="15:15" x14ac:dyDescent="0.25">
      <c r="O290" s="58"/>
    </row>
    <row r="291" spans="15:15" x14ac:dyDescent="0.25">
      <c r="O291" s="58"/>
    </row>
    <row r="292" spans="15:15" x14ac:dyDescent="0.25">
      <c r="O292" s="58"/>
    </row>
    <row r="293" spans="15:15" x14ac:dyDescent="0.25">
      <c r="O293" s="58"/>
    </row>
    <row r="294" spans="15:15" x14ac:dyDescent="0.25">
      <c r="O294" s="58"/>
    </row>
    <row r="295" spans="15:15" x14ac:dyDescent="0.25">
      <c r="O295" s="58"/>
    </row>
    <row r="296" spans="15:15" x14ac:dyDescent="0.25">
      <c r="O296" s="58"/>
    </row>
    <row r="297" spans="15:15" x14ac:dyDescent="0.25">
      <c r="O297" s="58"/>
    </row>
    <row r="298" spans="15:15" x14ac:dyDescent="0.25">
      <c r="O298" s="58"/>
    </row>
    <row r="299" spans="15:15" x14ac:dyDescent="0.25">
      <c r="O299" s="58"/>
    </row>
    <row r="300" spans="15:15" x14ac:dyDescent="0.25">
      <c r="O300" s="58"/>
    </row>
    <row r="301" spans="15:15" x14ac:dyDescent="0.25">
      <c r="O301" s="58"/>
    </row>
    <row r="302" spans="15:15" x14ac:dyDescent="0.25">
      <c r="O302" s="58"/>
    </row>
    <row r="303" spans="15:15" x14ac:dyDescent="0.25">
      <c r="O303" s="58"/>
    </row>
    <row r="304" spans="15:15" x14ac:dyDescent="0.25">
      <c r="O304" s="58"/>
    </row>
    <row r="305" spans="15:15" x14ac:dyDescent="0.25">
      <c r="O305" s="58"/>
    </row>
    <row r="306" spans="15:15" x14ac:dyDescent="0.25">
      <c r="O306" s="58"/>
    </row>
    <row r="307" spans="15:15" x14ac:dyDescent="0.25">
      <c r="O307" s="58"/>
    </row>
    <row r="308" spans="15:15" x14ac:dyDescent="0.25">
      <c r="O308" s="58"/>
    </row>
    <row r="309" spans="15:15" x14ac:dyDescent="0.25">
      <c r="O309" s="58"/>
    </row>
    <row r="310" spans="15:15" x14ac:dyDescent="0.25">
      <c r="O310" s="58"/>
    </row>
    <row r="311" spans="15:15" x14ac:dyDescent="0.25">
      <c r="O311" s="58"/>
    </row>
    <row r="312" spans="15:15" x14ac:dyDescent="0.25">
      <c r="O312" s="58"/>
    </row>
    <row r="313" spans="15:15" x14ac:dyDescent="0.25">
      <c r="O313" s="58"/>
    </row>
    <row r="314" spans="15:15" x14ac:dyDescent="0.25">
      <c r="O314" s="58"/>
    </row>
    <row r="315" spans="15:15" x14ac:dyDescent="0.25">
      <c r="O315" s="58"/>
    </row>
    <row r="316" spans="15:15" x14ac:dyDescent="0.25">
      <c r="O316" s="58"/>
    </row>
    <row r="317" spans="15:15" x14ac:dyDescent="0.25">
      <c r="O317" s="58"/>
    </row>
    <row r="318" spans="15:15" x14ac:dyDescent="0.25">
      <c r="O318" s="58"/>
    </row>
    <row r="319" spans="15:15" x14ac:dyDescent="0.25">
      <c r="O319" s="58"/>
    </row>
    <row r="320" spans="15:15" x14ac:dyDescent="0.25">
      <c r="O320" s="58"/>
    </row>
    <row r="321" spans="15:15" x14ac:dyDescent="0.25">
      <c r="O321" s="58"/>
    </row>
    <row r="322" spans="15:15" x14ac:dyDescent="0.25">
      <c r="O322" s="58"/>
    </row>
    <row r="323" spans="15:15" x14ac:dyDescent="0.25">
      <c r="O323" s="58"/>
    </row>
    <row r="324" spans="15:15" x14ac:dyDescent="0.25">
      <c r="O324" s="58"/>
    </row>
    <row r="325" spans="15:15" x14ac:dyDescent="0.25">
      <c r="O325" s="58"/>
    </row>
    <row r="326" spans="15:15" x14ac:dyDescent="0.25">
      <c r="O326" s="58"/>
    </row>
    <row r="327" spans="15:15" x14ac:dyDescent="0.25">
      <c r="O327" s="58"/>
    </row>
    <row r="328" spans="15:15" x14ac:dyDescent="0.25">
      <c r="O328" s="58"/>
    </row>
    <row r="329" spans="15:15" x14ac:dyDescent="0.25">
      <c r="O329" s="58"/>
    </row>
    <row r="330" spans="15:15" x14ac:dyDescent="0.25">
      <c r="O330" s="58"/>
    </row>
    <row r="331" spans="15:15" x14ac:dyDescent="0.25">
      <c r="O331" s="58"/>
    </row>
    <row r="332" spans="15:15" x14ac:dyDescent="0.25">
      <c r="O332" s="58"/>
    </row>
    <row r="333" spans="15:15" x14ac:dyDescent="0.25">
      <c r="O333" s="58"/>
    </row>
    <row r="334" spans="15:15" x14ac:dyDescent="0.25">
      <c r="O334" s="58"/>
    </row>
    <row r="335" spans="15:15" x14ac:dyDescent="0.25">
      <c r="O335" s="58"/>
    </row>
    <row r="336" spans="15:15" x14ac:dyDescent="0.25">
      <c r="O336" s="58"/>
    </row>
    <row r="337" spans="15:15" x14ac:dyDescent="0.25">
      <c r="O337" s="58"/>
    </row>
    <row r="338" spans="15:15" x14ac:dyDescent="0.25">
      <c r="O338" s="58"/>
    </row>
    <row r="339" spans="15:15" x14ac:dyDescent="0.25">
      <c r="O339" s="58"/>
    </row>
    <row r="340" spans="15:15" x14ac:dyDescent="0.25">
      <c r="O340" s="58"/>
    </row>
    <row r="341" spans="15:15" x14ac:dyDescent="0.25">
      <c r="O341" s="58"/>
    </row>
    <row r="342" spans="15:15" x14ac:dyDescent="0.25">
      <c r="O342" s="58"/>
    </row>
    <row r="343" spans="15:15" x14ac:dyDescent="0.25">
      <c r="O343" s="58"/>
    </row>
    <row r="344" spans="15:15" x14ac:dyDescent="0.25">
      <c r="O344" s="58"/>
    </row>
    <row r="345" spans="15:15" x14ac:dyDescent="0.25">
      <c r="O345" s="58"/>
    </row>
    <row r="346" spans="15:15" x14ac:dyDescent="0.25">
      <c r="O346" s="58"/>
    </row>
    <row r="347" spans="15:15" x14ac:dyDescent="0.25">
      <c r="O347" s="58"/>
    </row>
    <row r="348" spans="15:15" x14ac:dyDescent="0.25">
      <c r="O348" s="58"/>
    </row>
    <row r="349" spans="15:15" x14ac:dyDescent="0.25">
      <c r="O349" s="58"/>
    </row>
    <row r="350" spans="15:15" x14ac:dyDescent="0.25">
      <c r="O350" s="58"/>
    </row>
    <row r="351" spans="15:15" x14ac:dyDescent="0.25">
      <c r="O351" s="58"/>
    </row>
    <row r="352" spans="15:15" x14ac:dyDescent="0.25">
      <c r="O352" s="58"/>
    </row>
    <row r="353" spans="15:15" x14ac:dyDescent="0.25">
      <c r="O353" s="58"/>
    </row>
    <row r="354" spans="15:15" x14ac:dyDescent="0.25">
      <c r="O354" s="58"/>
    </row>
    <row r="355" spans="15:15" x14ac:dyDescent="0.25">
      <c r="O355" s="58"/>
    </row>
    <row r="356" spans="15:15" x14ac:dyDescent="0.25">
      <c r="O356" s="58"/>
    </row>
    <row r="357" spans="15:15" x14ac:dyDescent="0.25">
      <c r="O357" s="58"/>
    </row>
    <row r="358" spans="15:15" x14ac:dyDescent="0.25">
      <c r="O358" s="58"/>
    </row>
    <row r="359" spans="15:15" x14ac:dyDescent="0.25">
      <c r="O359" s="58"/>
    </row>
    <row r="360" spans="15:15" x14ac:dyDescent="0.25">
      <c r="O360" s="58"/>
    </row>
    <row r="361" spans="15:15" x14ac:dyDescent="0.25">
      <c r="O361" s="58"/>
    </row>
    <row r="362" spans="15:15" x14ac:dyDescent="0.25">
      <c r="O362" s="58"/>
    </row>
    <row r="363" spans="15:15" x14ac:dyDescent="0.25">
      <c r="O363" s="58"/>
    </row>
    <row r="364" spans="15:15" x14ac:dyDescent="0.25">
      <c r="O364" s="58"/>
    </row>
    <row r="365" spans="15:15" x14ac:dyDescent="0.25">
      <c r="O365" s="58"/>
    </row>
    <row r="366" spans="15:15" x14ac:dyDescent="0.25">
      <c r="O366" s="58"/>
    </row>
    <row r="367" spans="15:15" x14ac:dyDescent="0.25">
      <c r="O367" s="58"/>
    </row>
    <row r="368" spans="15:15" x14ac:dyDescent="0.25">
      <c r="O368" s="58"/>
    </row>
    <row r="369" spans="15:15" x14ac:dyDescent="0.25">
      <c r="O369" s="58"/>
    </row>
    <row r="370" spans="15:15" x14ac:dyDescent="0.25">
      <c r="O370" s="58"/>
    </row>
    <row r="371" spans="15:15" x14ac:dyDescent="0.25">
      <c r="O371" s="58"/>
    </row>
    <row r="372" spans="15:15" x14ac:dyDescent="0.25">
      <c r="O372" s="58"/>
    </row>
    <row r="373" spans="15:15" x14ac:dyDescent="0.25">
      <c r="O373" s="58"/>
    </row>
    <row r="374" spans="15:15" x14ac:dyDescent="0.25">
      <c r="O374" s="58"/>
    </row>
    <row r="375" spans="15:15" x14ac:dyDescent="0.25">
      <c r="O375" s="58"/>
    </row>
    <row r="376" spans="15:15" x14ac:dyDescent="0.25">
      <c r="O376" s="58"/>
    </row>
    <row r="377" spans="15:15" x14ac:dyDescent="0.25">
      <c r="O377" s="58"/>
    </row>
    <row r="378" spans="15:15" x14ac:dyDescent="0.25">
      <c r="O378" s="58"/>
    </row>
    <row r="379" spans="15:15" x14ac:dyDescent="0.25">
      <c r="O379" s="58"/>
    </row>
    <row r="380" spans="15:15" x14ac:dyDescent="0.25">
      <c r="O380" s="58"/>
    </row>
    <row r="381" spans="15:15" x14ac:dyDescent="0.25">
      <c r="O381" s="58"/>
    </row>
    <row r="382" spans="15:15" x14ac:dyDescent="0.25">
      <c r="O382" s="58"/>
    </row>
    <row r="383" spans="15:15" x14ac:dyDescent="0.25">
      <c r="O383" s="58"/>
    </row>
    <row r="384" spans="15:15" x14ac:dyDescent="0.25">
      <c r="O384" s="58"/>
    </row>
    <row r="385" spans="15:15" x14ac:dyDescent="0.25">
      <c r="O385" s="58"/>
    </row>
    <row r="386" spans="15:15" x14ac:dyDescent="0.25">
      <c r="O386" s="58"/>
    </row>
    <row r="387" spans="15:15" x14ac:dyDescent="0.25">
      <c r="O387" s="58"/>
    </row>
    <row r="388" spans="15:15" x14ac:dyDescent="0.25">
      <c r="O388" s="58"/>
    </row>
    <row r="389" spans="15:15" x14ac:dyDescent="0.25">
      <c r="O389" s="58"/>
    </row>
    <row r="390" spans="15:15" x14ac:dyDescent="0.25">
      <c r="O390" s="58"/>
    </row>
    <row r="391" spans="15:15" x14ac:dyDescent="0.25">
      <c r="O391" s="58"/>
    </row>
    <row r="392" spans="15:15" x14ac:dyDescent="0.25">
      <c r="O392" s="58"/>
    </row>
    <row r="393" spans="15:15" x14ac:dyDescent="0.25">
      <c r="O393" s="58"/>
    </row>
    <row r="394" spans="15:15" x14ac:dyDescent="0.25">
      <c r="O394" s="58"/>
    </row>
    <row r="395" spans="15:15" x14ac:dyDescent="0.25">
      <c r="O395" s="58"/>
    </row>
    <row r="396" spans="15:15" x14ac:dyDescent="0.25">
      <c r="O396" s="58"/>
    </row>
    <row r="397" spans="15:15" x14ac:dyDescent="0.25">
      <c r="O397" s="58"/>
    </row>
    <row r="398" spans="15:15" x14ac:dyDescent="0.25">
      <c r="O398" s="58"/>
    </row>
    <row r="399" spans="15:15" x14ac:dyDescent="0.25">
      <c r="O399" s="58"/>
    </row>
    <row r="400" spans="15:15" x14ac:dyDescent="0.25">
      <c r="O400" s="58"/>
    </row>
    <row r="401" spans="15:15" x14ac:dyDescent="0.25">
      <c r="O401" s="58"/>
    </row>
    <row r="402" spans="15:15" x14ac:dyDescent="0.25">
      <c r="O402" s="58"/>
    </row>
    <row r="403" spans="15:15" x14ac:dyDescent="0.25">
      <c r="O403" s="58"/>
    </row>
    <row r="404" spans="15:15" x14ac:dyDescent="0.25">
      <c r="O404" s="58"/>
    </row>
    <row r="405" spans="15:15" x14ac:dyDescent="0.25">
      <c r="O405" s="58"/>
    </row>
    <row r="406" spans="15:15" x14ac:dyDescent="0.25">
      <c r="O406" s="58"/>
    </row>
    <row r="407" spans="15:15" x14ac:dyDescent="0.25">
      <c r="O407" s="58"/>
    </row>
    <row r="408" spans="15:15" x14ac:dyDescent="0.25">
      <c r="O408" s="58"/>
    </row>
    <row r="409" spans="15:15" x14ac:dyDescent="0.25">
      <c r="O409" s="58"/>
    </row>
    <row r="410" spans="15:15" x14ac:dyDescent="0.25">
      <c r="O410" s="58"/>
    </row>
    <row r="411" spans="15:15" x14ac:dyDescent="0.25">
      <c r="O411" s="58"/>
    </row>
    <row r="412" spans="15:15" x14ac:dyDescent="0.25">
      <c r="O412" s="58"/>
    </row>
    <row r="413" spans="15:15" x14ac:dyDescent="0.25">
      <c r="O413" s="58"/>
    </row>
    <row r="414" spans="15:15" x14ac:dyDescent="0.25">
      <c r="O414" s="58"/>
    </row>
    <row r="415" spans="15:15" x14ac:dyDescent="0.25">
      <c r="O415" s="58"/>
    </row>
    <row r="416" spans="15:15" x14ac:dyDescent="0.25">
      <c r="O416" s="58"/>
    </row>
    <row r="417" spans="15:15" x14ac:dyDescent="0.25">
      <c r="O417" s="58"/>
    </row>
    <row r="418" spans="15:15" x14ac:dyDescent="0.25">
      <c r="O418" s="58"/>
    </row>
    <row r="419" spans="15:15" x14ac:dyDescent="0.25">
      <c r="O419" s="58"/>
    </row>
    <row r="420" spans="15:15" x14ac:dyDescent="0.25">
      <c r="O420" s="58"/>
    </row>
    <row r="421" spans="15:15" x14ac:dyDescent="0.25">
      <c r="O421" s="58"/>
    </row>
    <row r="422" spans="15:15" x14ac:dyDescent="0.25">
      <c r="O422" s="58"/>
    </row>
    <row r="423" spans="15:15" x14ac:dyDescent="0.25">
      <c r="O423" s="58"/>
    </row>
    <row r="424" spans="15:15" x14ac:dyDescent="0.25">
      <c r="O424" s="58"/>
    </row>
    <row r="425" spans="15:15" x14ac:dyDescent="0.25">
      <c r="O425" s="58"/>
    </row>
  </sheetData>
  <mergeCells count="11">
    <mergeCell ref="A39:A40"/>
    <mergeCell ref="O34:O36"/>
    <mergeCell ref="O24:O26"/>
    <mergeCell ref="R21:S21"/>
    <mergeCell ref="B1:N1"/>
    <mergeCell ref="K2:N2"/>
    <mergeCell ref="K3:N3"/>
    <mergeCell ref="A3:A14"/>
    <mergeCell ref="A15:A26"/>
    <mergeCell ref="K4:N4"/>
    <mergeCell ref="A27:A38"/>
  </mergeCells>
  <dataValidations count="2">
    <dataValidation type="list" allowBlank="1" showInputMessage="1" showErrorMessage="1" sqref="K31">
      <formula1>$B$104:$B$117</formula1>
    </dataValidation>
    <dataValidation type="list" allowBlank="1" showInputMessage="1" showErrorMessage="1" sqref="K3:K4">
      <formula1>$B$89:$B$102</formula1>
    </dataValidation>
  </dataValidations>
  <hyperlinks>
    <hyperlink ref="R21:S21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K28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1.28515625" customWidth="1"/>
    <col min="4" max="4" width="12.28515625" customWidth="1"/>
    <col min="5" max="5" width="11.42578125" customWidth="1"/>
    <col min="8" max="8" width="9.140625" style="44"/>
    <col min="12" max="12" width="0.85546875" style="44" customWidth="1"/>
  </cols>
  <sheetData>
    <row r="1" spans="1:21" ht="15.75" x14ac:dyDescent="0.25">
      <c r="A1" s="177" t="s">
        <v>38</v>
      </c>
      <c r="B1" s="390" t="str">
        <f>INDEX(Мазмұны!B2:G48,MATCH(A1,Мазмұны!A2:A48,0),1)</f>
        <v>БҰҰ ФАО индексінің құрамдас бөліктері, 2014-2016=100</v>
      </c>
      <c r="C1" s="391"/>
      <c r="D1" s="391"/>
      <c r="E1" s="391"/>
      <c r="F1" s="391"/>
      <c r="G1" s="391"/>
      <c r="H1" s="391"/>
      <c r="I1" s="391"/>
      <c r="J1" s="391"/>
      <c r="K1" s="391"/>
      <c r="L1" s="58"/>
      <c r="S1" s="15"/>
      <c r="T1" s="15"/>
      <c r="U1" s="15"/>
    </row>
    <row r="2" spans="1:21" x14ac:dyDescent="0.25">
      <c r="A2" s="236" t="s">
        <v>122</v>
      </c>
      <c r="B2" s="236" t="s">
        <v>125</v>
      </c>
      <c r="C2" s="178" t="s">
        <v>260</v>
      </c>
      <c r="D2" s="178" t="s">
        <v>282</v>
      </c>
      <c r="E2" s="178" t="s">
        <v>281</v>
      </c>
      <c r="F2" s="178" t="s">
        <v>280</v>
      </c>
      <c r="G2" s="178" t="s">
        <v>279</v>
      </c>
      <c r="H2" s="397" t="s">
        <v>124</v>
      </c>
      <c r="I2" s="398"/>
      <c r="J2" s="398"/>
      <c r="K2" s="399"/>
      <c r="L2" s="58"/>
    </row>
    <row r="3" spans="1:21" x14ac:dyDescent="0.25">
      <c r="A3" s="437">
        <v>2019</v>
      </c>
      <c r="B3" s="242">
        <v>1</v>
      </c>
      <c r="C3" s="65">
        <v>92.3</v>
      </c>
      <c r="D3" s="65">
        <v>100.9</v>
      </c>
      <c r="E3" s="65">
        <v>101.5</v>
      </c>
      <c r="F3" s="65">
        <v>80.3</v>
      </c>
      <c r="G3" s="65">
        <v>79.3</v>
      </c>
      <c r="H3" s="400" t="s">
        <v>74</v>
      </c>
      <c r="I3" s="401"/>
      <c r="J3" s="401"/>
      <c r="K3" s="402"/>
      <c r="L3" s="58"/>
    </row>
    <row r="4" spans="1:21" x14ac:dyDescent="0.25">
      <c r="A4" s="437"/>
      <c r="B4" s="242">
        <v>2</v>
      </c>
      <c r="C4" s="65">
        <v>93.1</v>
      </c>
      <c r="D4" s="65">
        <v>103.8</v>
      </c>
      <c r="E4" s="65">
        <v>100.6</v>
      </c>
      <c r="F4" s="65">
        <v>81.8</v>
      </c>
      <c r="G4" s="65">
        <v>80.3</v>
      </c>
      <c r="L4" s="58"/>
    </row>
    <row r="5" spans="1:21" x14ac:dyDescent="0.25">
      <c r="A5" s="437"/>
      <c r="B5" s="242">
        <v>3</v>
      </c>
      <c r="C5" s="65">
        <v>94.6</v>
      </c>
      <c r="D5" s="65">
        <v>105.6</v>
      </c>
      <c r="E5" s="65">
        <v>97.4</v>
      </c>
      <c r="F5" s="65">
        <v>78.5</v>
      </c>
      <c r="G5" s="65">
        <v>78.7</v>
      </c>
      <c r="L5" s="58"/>
    </row>
    <row r="6" spans="1:21" x14ac:dyDescent="0.25">
      <c r="A6" s="437"/>
      <c r="B6" s="242">
        <v>4</v>
      </c>
      <c r="C6" s="65">
        <v>97.8</v>
      </c>
      <c r="D6" s="65">
        <v>106.1</v>
      </c>
      <c r="E6" s="65">
        <v>94.5</v>
      </c>
      <c r="F6" s="65">
        <v>79.2</v>
      </c>
      <c r="G6" s="65">
        <v>79.3</v>
      </c>
      <c r="L6" s="58"/>
    </row>
    <row r="7" spans="1:21" x14ac:dyDescent="0.25">
      <c r="A7" s="437"/>
      <c r="B7" s="242">
        <v>5</v>
      </c>
      <c r="C7" s="65">
        <v>100.5</v>
      </c>
      <c r="D7" s="65">
        <v>106.6</v>
      </c>
      <c r="E7" s="65">
        <v>94.1</v>
      </c>
      <c r="F7" s="65">
        <v>78.599999999999994</v>
      </c>
      <c r="G7" s="65">
        <v>76.7</v>
      </c>
      <c r="L7" s="58"/>
    </row>
    <row r="8" spans="1:21" x14ac:dyDescent="0.25">
      <c r="A8" s="437"/>
      <c r="B8" s="242">
        <v>6</v>
      </c>
      <c r="C8" s="65">
        <v>101.2</v>
      </c>
      <c r="D8" s="65">
        <v>102.9</v>
      </c>
      <c r="E8" s="65">
        <v>98.7</v>
      </c>
      <c r="F8" s="65">
        <v>77.5</v>
      </c>
      <c r="G8" s="65">
        <v>79.900000000000006</v>
      </c>
      <c r="L8" s="58"/>
    </row>
    <row r="9" spans="1:21" x14ac:dyDescent="0.25">
      <c r="A9" s="437"/>
      <c r="B9" s="242">
        <v>7</v>
      </c>
      <c r="C9" s="65">
        <v>102.4</v>
      </c>
      <c r="D9" s="65">
        <v>101.1</v>
      </c>
      <c r="E9" s="65">
        <v>97.3</v>
      </c>
      <c r="F9" s="65">
        <v>78.099999999999994</v>
      </c>
      <c r="G9" s="65">
        <v>79.400000000000006</v>
      </c>
      <c r="L9" s="58"/>
    </row>
    <row r="10" spans="1:21" x14ac:dyDescent="0.25">
      <c r="A10" s="437"/>
      <c r="B10" s="242">
        <v>8</v>
      </c>
      <c r="C10" s="65">
        <v>102.3</v>
      </c>
      <c r="D10" s="65">
        <v>100.3</v>
      </c>
      <c r="E10" s="65">
        <v>92.3</v>
      </c>
      <c r="F10" s="65">
        <v>82.6</v>
      </c>
      <c r="G10" s="65">
        <v>76.2</v>
      </c>
      <c r="L10" s="58"/>
    </row>
    <row r="11" spans="1:21" x14ac:dyDescent="0.25">
      <c r="A11" s="437"/>
      <c r="B11" s="242">
        <v>9</v>
      </c>
      <c r="C11" s="65">
        <v>101</v>
      </c>
      <c r="D11" s="65">
        <v>99.6</v>
      </c>
      <c r="E11" s="65">
        <v>91.6</v>
      </c>
      <c r="F11" s="65">
        <v>83.9</v>
      </c>
      <c r="G11" s="65">
        <v>73.5</v>
      </c>
      <c r="L11" s="58"/>
    </row>
    <row r="12" spans="1:21" x14ac:dyDescent="0.25">
      <c r="A12" s="437"/>
      <c r="B12" s="242">
        <v>10</v>
      </c>
      <c r="C12" s="65">
        <v>101.6</v>
      </c>
      <c r="D12" s="65">
        <v>100.8</v>
      </c>
      <c r="E12" s="65">
        <v>95.7</v>
      </c>
      <c r="F12" s="65">
        <v>84.1</v>
      </c>
      <c r="G12" s="65">
        <v>77.8</v>
      </c>
      <c r="L12" s="58"/>
    </row>
    <row r="13" spans="1:21" x14ac:dyDescent="0.25">
      <c r="A13" s="437"/>
      <c r="B13" s="242">
        <v>11</v>
      </c>
      <c r="C13" s="65">
        <v>106.5</v>
      </c>
      <c r="D13" s="65">
        <v>102.5</v>
      </c>
      <c r="E13" s="65">
        <v>95.4</v>
      </c>
      <c r="F13" s="65">
        <v>93.2</v>
      </c>
      <c r="G13" s="65">
        <v>79.2</v>
      </c>
      <c r="L13" s="58"/>
    </row>
    <row r="14" spans="1:21" x14ac:dyDescent="0.25">
      <c r="A14" s="437"/>
      <c r="B14" s="242">
        <v>12</v>
      </c>
      <c r="C14" s="65">
        <v>106.6</v>
      </c>
      <c r="D14" s="65">
        <v>103.5</v>
      </c>
      <c r="E14" s="65">
        <v>97.2</v>
      </c>
      <c r="F14" s="65">
        <v>101.5</v>
      </c>
      <c r="G14" s="65">
        <v>83</v>
      </c>
      <c r="L14" s="58"/>
    </row>
    <row r="15" spans="1:21" x14ac:dyDescent="0.25">
      <c r="A15" s="437">
        <v>2020</v>
      </c>
      <c r="B15" s="242">
        <v>1</v>
      </c>
      <c r="C15" s="65">
        <v>103.6</v>
      </c>
      <c r="D15" s="65">
        <v>103.8</v>
      </c>
      <c r="E15" s="65">
        <v>100.5</v>
      </c>
      <c r="F15" s="65">
        <v>108.7</v>
      </c>
      <c r="G15" s="65">
        <v>87.5</v>
      </c>
      <c r="L15" s="58"/>
    </row>
    <row r="16" spans="1:21" x14ac:dyDescent="0.25">
      <c r="A16" s="437"/>
      <c r="B16" s="242">
        <v>2</v>
      </c>
      <c r="C16" s="65">
        <v>100.5</v>
      </c>
      <c r="D16" s="65">
        <v>102.9</v>
      </c>
      <c r="E16" s="65">
        <v>99.4</v>
      </c>
      <c r="F16" s="65">
        <v>97.6</v>
      </c>
      <c r="G16" s="65">
        <v>91.4</v>
      </c>
      <c r="L16" s="58"/>
    </row>
    <row r="17" spans="1:19" x14ac:dyDescent="0.25">
      <c r="A17" s="437"/>
      <c r="B17" s="242">
        <v>3</v>
      </c>
      <c r="C17" s="65">
        <v>99.4</v>
      </c>
      <c r="D17" s="65">
        <v>101.5</v>
      </c>
      <c r="E17" s="65">
        <v>97.7</v>
      </c>
      <c r="F17" s="65">
        <v>85.5</v>
      </c>
      <c r="G17" s="65">
        <v>73.900000000000006</v>
      </c>
      <c r="L17" s="58"/>
    </row>
    <row r="18" spans="1:19" ht="15.75" customHeight="1" x14ac:dyDescent="0.25">
      <c r="A18" s="437"/>
      <c r="B18" s="242">
        <v>4</v>
      </c>
      <c r="C18" s="65">
        <v>96.9</v>
      </c>
      <c r="D18" s="65">
        <v>95.8</v>
      </c>
      <c r="E18" s="65">
        <v>99.3</v>
      </c>
      <c r="F18" s="65">
        <v>81.2</v>
      </c>
      <c r="G18" s="65">
        <v>63.2</v>
      </c>
      <c r="K18" s="44"/>
      <c r="L18" s="58"/>
    </row>
    <row r="19" spans="1:19" x14ac:dyDescent="0.25">
      <c r="A19" s="437"/>
      <c r="B19" s="242">
        <v>5</v>
      </c>
      <c r="C19" s="65">
        <v>95.4</v>
      </c>
      <c r="D19" s="65">
        <v>94.4</v>
      </c>
      <c r="E19" s="65">
        <v>97.5</v>
      </c>
      <c r="F19" s="65">
        <v>77.8</v>
      </c>
      <c r="G19" s="65">
        <v>67.8</v>
      </c>
      <c r="K19" s="44"/>
      <c r="L19" s="58"/>
      <c r="P19" s="454" t="s">
        <v>121</v>
      </c>
      <c r="Q19" s="454"/>
      <c r="R19" s="454"/>
      <c r="S19" s="454"/>
    </row>
    <row r="20" spans="1:19" x14ac:dyDescent="0.25">
      <c r="A20" s="437"/>
      <c r="B20" s="242">
        <v>6</v>
      </c>
      <c r="C20" s="65">
        <v>94.8</v>
      </c>
      <c r="D20" s="65">
        <v>98.3</v>
      </c>
      <c r="E20" s="65">
        <v>96.7</v>
      </c>
      <c r="F20" s="65">
        <v>86.6</v>
      </c>
      <c r="G20" s="65">
        <v>74.900000000000006</v>
      </c>
      <c r="K20" s="44"/>
      <c r="L20" s="58"/>
      <c r="M20" s="44"/>
      <c r="N20" s="44"/>
      <c r="O20" s="44"/>
    </row>
    <row r="21" spans="1:19" x14ac:dyDescent="0.25">
      <c r="A21" s="437"/>
      <c r="B21" s="242">
        <v>7</v>
      </c>
      <c r="C21" s="65">
        <v>92.2</v>
      </c>
      <c r="D21" s="65">
        <v>101.8</v>
      </c>
      <c r="E21" s="65">
        <v>96.9</v>
      </c>
      <c r="F21" s="65">
        <v>93.2</v>
      </c>
      <c r="G21" s="65">
        <v>76</v>
      </c>
      <c r="L21" s="58"/>
    </row>
    <row r="22" spans="1:19" x14ac:dyDescent="0.25">
      <c r="A22" s="437"/>
      <c r="B22" s="242">
        <v>8</v>
      </c>
      <c r="C22" s="65">
        <v>92.2</v>
      </c>
      <c r="D22" s="65">
        <v>102.1</v>
      </c>
      <c r="E22" s="65">
        <v>99</v>
      </c>
      <c r="F22" s="65">
        <v>98.7</v>
      </c>
      <c r="G22" s="65">
        <v>81.099999999999994</v>
      </c>
      <c r="L22" s="58"/>
    </row>
    <row r="23" spans="1:19" x14ac:dyDescent="0.25">
      <c r="A23" s="437"/>
      <c r="B23" s="242">
        <v>9</v>
      </c>
      <c r="C23" s="65">
        <v>91.5</v>
      </c>
      <c r="D23" s="65">
        <v>102.3</v>
      </c>
      <c r="E23" s="65">
        <v>104</v>
      </c>
      <c r="F23" s="65">
        <v>104.6</v>
      </c>
      <c r="G23" s="65">
        <v>79</v>
      </c>
      <c r="L23" s="58"/>
    </row>
    <row r="24" spans="1:19" x14ac:dyDescent="0.25">
      <c r="A24" s="437"/>
      <c r="B24" s="242">
        <v>10</v>
      </c>
      <c r="C24" s="65">
        <v>91.8</v>
      </c>
      <c r="D24" s="65">
        <v>104.5</v>
      </c>
      <c r="E24" s="65">
        <v>111.6</v>
      </c>
      <c r="F24" s="65">
        <v>106.4</v>
      </c>
      <c r="G24" s="65">
        <v>84.7</v>
      </c>
      <c r="L24" s="445"/>
    </row>
    <row r="25" spans="1:19" x14ac:dyDescent="0.25">
      <c r="A25" s="437"/>
      <c r="B25" s="242">
        <v>11</v>
      </c>
      <c r="C25" s="65">
        <v>93.3</v>
      </c>
      <c r="D25" s="65">
        <v>105.4</v>
      </c>
      <c r="E25" s="65">
        <v>114.4</v>
      </c>
      <c r="F25" s="65">
        <v>121.9</v>
      </c>
      <c r="G25" s="65">
        <v>87.5</v>
      </c>
      <c r="L25" s="445"/>
    </row>
    <row r="26" spans="1:19" x14ac:dyDescent="0.25">
      <c r="A26" s="437"/>
      <c r="B26" s="242">
        <v>12</v>
      </c>
      <c r="C26" s="65">
        <v>94.8</v>
      </c>
      <c r="D26" s="65">
        <v>109.2</v>
      </c>
      <c r="E26" s="65">
        <v>115.9</v>
      </c>
      <c r="F26" s="65">
        <v>131.1</v>
      </c>
      <c r="G26" s="65">
        <v>87.1</v>
      </c>
      <c r="L26" s="445"/>
    </row>
    <row r="27" spans="1:19" x14ac:dyDescent="0.25">
      <c r="A27" s="437">
        <v>2021</v>
      </c>
      <c r="B27" s="242">
        <v>1</v>
      </c>
      <c r="C27" s="65">
        <v>96</v>
      </c>
      <c r="D27" s="65">
        <v>111.2</v>
      </c>
      <c r="E27" s="65">
        <v>124.2</v>
      </c>
      <c r="F27" s="65">
        <v>138.80000000000001</v>
      </c>
      <c r="G27" s="65">
        <v>94.2</v>
      </c>
      <c r="L27" s="58"/>
    </row>
    <row r="28" spans="1:19" x14ac:dyDescent="0.25">
      <c r="A28" s="437"/>
      <c r="B28" s="242">
        <v>2</v>
      </c>
      <c r="C28" s="65">
        <v>97.8</v>
      </c>
      <c r="D28" s="65">
        <v>113.1</v>
      </c>
      <c r="E28" s="65">
        <v>125.7</v>
      </c>
      <c r="F28" s="65">
        <v>147.4</v>
      </c>
      <c r="G28" s="65">
        <v>100.2</v>
      </c>
      <c r="L28" s="58"/>
    </row>
    <row r="29" spans="1:19" x14ac:dyDescent="0.25">
      <c r="A29" s="437"/>
      <c r="B29" s="242">
        <v>3</v>
      </c>
      <c r="C29" s="65">
        <v>100.8</v>
      </c>
      <c r="D29" s="65">
        <v>117.5</v>
      </c>
      <c r="E29" s="65">
        <v>123.6</v>
      </c>
      <c r="F29" s="65">
        <v>159.19999999999999</v>
      </c>
      <c r="G29" s="65">
        <v>96.2</v>
      </c>
      <c r="L29" s="58"/>
    </row>
    <row r="30" spans="1:19" x14ac:dyDescent="0.25">
      <c r="A30" s="437"/>
      <c r="B30" s="242">
        <v>4</v>
      </c>
      <c r="C30" s="65">
        <v>104.3</v>
      </c>
      <c r="D30" s="65">
        <v>119.1</v>
      </c>
      <c r="E30" s="65">
        <v>125.6</v>
      </c>
      <c r="F30" s="65">
        <v>162</v>
      </c>
      <c r="G30" s="65">
        <v>100</v>
      </c>
      <c r="L30" s="58"/>
    </row>
    <row r="31" spans="1:19" x14ac:dyDescent="0.25">
      <c r="A31" s="437"/>
      <c r="B31" s="242">
        <v>5</v>
      </c>
      <c r="C31" s="65">
        <v>107.4</v>
      </c>
      <c r="D31" s="65">
        <v>121.1</v>
      </c>
      <c r="E31" s="65">
        <v>132.80000000000001</v>
      </c>
      <c r="F31" s="65">
        <v>174.7</v>
      </c>
      <c r="G31" s="65">
        <v>106.8</v>
      </c>
      <c r="L31" s="58"/>
    </row>
    <row r="32" spans="1:19" x14ac:dyDescent="0.25">
      <c r="A32" s="437"/>
      <c r="B32" s="242">
        <v>6</v>
      </c>
      <c r="C32" s="65">
        <v>110.7</v>
      </c>
      <c r="D32" s="65">
        <v>119.9</v>
      </c>
      <c r="E32" s="65">
        <v>129.4</v>
      </c>
      <c r="F32" s="65">
        <v>157.5</v>
      </c>
      <c r="G32" s="65">
        <v>107.7</v>
      </c>
      <c r="L32" s="58"/>
    </row>
    <row r="33" spans="1:12" x14ac:dyDescent="0.25">
      <c r="A33" s="437"/>
      <c r="B33" s="242">
        <v>7</v>
      </c>
      <c r="C33" s="65">
        <v>111.7</v>
      </c>
      <c r="D33" s="65">
        <v>116.7</v>
      </c>
      <c r="E33" s="65">
        <v>125.5</v>
      </c>
      <c r="F33" s="65">
        <v>155.4</v>
      </c>
      <c r="G33" s="65">
        <v>109.6</v>
      </c>
      <c r="L33" s="58"/>
    </row>
    <row r="34" spans="1:12" x14ac:dyDescent="0.25">
      <c r="A34" s="437"/>
      <c r="B34" s="242">
        <v>8</v>
      </c>
      <c r="C34" s="65">
        <v>112.5</v>
      </c>
      <c r="D34" s="65">
        <v>116</v>
      </c>
      <c r="E34" s="65">
        <v>129.80000000000001</v>
      </c>
      <c r="F34" s="65">
        <v>165.7</v>
      </c>
      <c r="G34" s="65">
        <v>120.1</v>
      </c>
      <c r="L34" s="445"/>
    </row>
    <row r="35" spans="1:12" x14ac:dyDescent="0.25">
      <c r="A35" s="437"/>
      <c r="B35" s="242">
        <v>9</v>
      </c>
      <c r="C35" s="229">
        <v>112.8294206852826</v>
      </c>
      <c r="D35" s="229">
        <v>118.13109140698228</v>
      </c>
      <c r="E35" s="229">
        <v>132.83696980281618</v>
      </c>
      <c r="F35" s="229">
        <v>168.57086393365063</v>
      </c>
      <c r="G35" s="229">
        <v>121.18926965715919</v>
      </c>
      <c r="L35" s="445"/>
    </row>
    <row r="36" spans="1:12" x14ac:dyDescent="0.25">
      <c r="A36" s="437"/>
      <c r="B36" s="242">
        <v>10</v>
      </c>
      <c r="C36" s="229">
        <v>112.07324822764092</v>
      </c>
      <c r="D36" s="229">
        <v>120.68412016239913</v>
      </c>
      <c r="E36" s="229">
        <v>137.14277957827665</v>
      </c>
      <c r="F36" s="229">
        <v>184.83747137824517</v>
      </c>
      <c r="G36" s="229">
        <v>119.06532765101376</v>
      </c>
      <c r="L36" s="445"/>
    </row>
    <row r="37" spans="1:12" x14ac:dyDescent="0.25">
      <c r="A37" s="437"/>
      <c r="B37" s="242">
        <v>12</v>
      </c>
      <c r="C37" s="229">
        <v>112.3</v>
      </c>
      <c r="D37" s="229">
        <v>129</v>
      </c>
      <c r="E37" s="229">
        <v>140.5</v>
      </c>
      <c r="F37" s="229">
        <v>178.51</v>
      </c>
      <c r="G37" s="229">
        <v>116.4</v>
      </c>
      <c r="L37" s="58"/>
    </row>
    <row r="38" spans="1:12" x14ac:dyDescent="0.25">
      <c r="A38" s="287">
        <v>2022</v>
      </c>
      <c r="B38" s="242">
        <v>1</v>
      </c>
      <c r="C38" s="229">
        <v>112.6</v>
      </c>
      <c r="D38" s="229">
        <v>132.1</v>
      </c>
      <c r="E38" s="229">
        <v>140.6</v>
      </c>
      <c r="F38" s="229">
        <v>185.93</v>
      </c>
      <c r="G38" s="229">
        <v>112.8</v>
      </c>
      <c r="L38" s="58"/>
    </row>
    <row r="39" spans="1:12" x14ac:dyDescent="0.25">
      <c r="L39" s="58"/>
    </row>
    <row r="40" spans="1:12" x14ac:dyDescent="0.25">
      <c r="L40" s="58"/>
    </row>
    <row r="41" spans="1:12" x14ac:dyDescent="0.25">
      <c r="L41" s="58"/>
    </row>
    <row r="42" spans="1:12" x14ac:dyDescent="0.25">
      <c r="L42" s="58"/>
    </row>
    <row r="43" spans="1:12" x14ac:dyDescent="0.25">
      <c r="L43" s="58"/>
    </row>
    <row r="44" spans="1:12" x14ac:dyDescent="0.25">
      <c r="L44" s="58"/>
    </row>
    <row r="45" spans="1:12" x14ac:dyDescent="0.25">
      <c r="L45" s="58"/>
    </row>
    <row r="46" spans="1:12" x14ac:dyDescent="0.25">
      <c r="L46" s="58"/>
    </row>
    <row r="47" spans="1:12" x14ac:dyDescent="0.25">
      <c r="L47" s="58"/>
    </row>
    <row r="48" spans="1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9">
    <mergeCell ref="P19:S19"/>
    <mergeCell ref="A3:A14"/>
    <mergeCell ref="A15:A26"/>
    <mergeCell ref="A27:A37"/>
    <mergeCell ref="L24:L26"/>
    <mergeCell ref="L34:L36"/>
    <mergeCell ref="B1:K1"/>
    <mergeCell ref="H2:K2"/>
    <mergeCell ref="H3:K3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H3:K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10" max="10" width="0.85546875" style="44" customWidth="1"/>
    <col min="11" max="19" width="8.140625" customWidth="1"/>
  </cols>
  <sheetData>
    <row r="1" spans="1:10" x14ac:dyDescent="0.25">
      <c r="A1" s="177" t="s">
        <v>39</v>
      </c>
      <c r="B1" s="390" t="str">
        <f>INDEX(Мазмұны!B2:G48,MATCH(A1,Мазмұны!A2:A48,0),1)</f>
        <v>Азық-түлікке жатпайтын инфляцияның серпіні, ж/ж, %</v>
      </c>
      <c r="C1" s="391"/>
      <c r="D1" s="391"/>
      <c r="E1" s="391"/>
      <c r="F1" s="391"/>
      <c r="G1" s="391"/>
      <c r="H1" s="391"/>
      <c r="I1" s="391"/>
      <c r="J1" s="58"/>
    </row>
    <row r="2" spans="1:10" ht="38.25" x14ac:dyDescent="0.25">
      <c r="A2" s="67" t="s">
        <v>122</v>
      </c>
      <c r="B2" s="67" t="s">
        <v>125</v>
      </c>
      <c r="C2" s="67" t="s">
        <v>254</v>
      </c>
      <c r="D2" s="67" t="s">
        <v>255</v>
      </c>
      <c r="E2" s="67" t="s">
        <v>256</v>
      </c>
      <c r="F2" s="397" t="s">
        <v>124</v>
      </c>
      <c r="G2" s="398"/>
      <c r="H2" s="398"/>
      <c r="I2" s="399"/>
      <c r="J2" s="58"/>
    </row>
    <row r="3" spans="1:10" x14ac:dyDescent="0.25">
      <c r="A3" s="483">
        <v>2018</v>
      </c>
      <c r="B3" s="225">
        <v>1</v>
      </c>
      <c r="C3" s="69">
        <v>0.29999999999999716</v>
      </c>
      <c r="D3" s="74">
        <v>8.5</v>
      </c>
      <c r="E3" s="74">
        <v>0.40225981081499645</v>
      </c>
      <c r="F3" s="465" t="s">
        <v>126</v>
      </c>
      <c r="G3" s="465"/>
      <c r="H3" s="465"/>
      <c r="I3" s="465"/>
      <c r="J3" s="58"/>
    </row>
    <row r="4" spans="1:10" x14ac:dyDescent="0.25">
      <c r="A4" s="484"/>
      <c r="B4" s="225">
        <v>2</v>
      </c>
      <c r="C4" s="69">
        <v>0.5</v>
      </c>
      <c r="D4" s="74">
        <v>8.4000000000000057</v>
      </c>
      <c r="E4" s="74">
        <v>0.79067069847900473</v>
      </c>
      <c r="F4" s="465" t="s">
        <v>129</v>
      </c>
      <c r="G4" s="465"/>
      <c r="H4" s="465"/>
      <c r="I4" s="465"/>
      <c r="J4" s="58"/>
    </row>
    <row r="5" spans="1:10" x14ac:dyDescent="0.25">
      <c r="A5" s="484"/>
      <c r="B5" s="225">
        <v>3</v>
      </c>
      <c r="C5" s="69">
        <v>0.5</v>
      </c>
      <c r="D5" s="74">
        <v>8.5</v>
      </c>
      <c r="E5" s="74">
        <v>0.78590424548400506</v>
      </c>
      <c r="J5" s="58"/>
    </row>
    <row r="6" spans="1:10" x14ac:dyDescent="0.25">
      <c r="A6" s="484"/>
      <c r="B6" s="225">
        <v>4</v>
      </c>
      <c r="C6" s="69">
        <v>0.40000000000000563</v>
      </c>
      <c r="D6" s="74">
        <v>8.5</v>
      </c>
      <c r="E6" s="74">
        <v>0.67106637137699465</v>
      </c>
      <c r="J6" s="58"/>
    </row>
    <row r="7" spans="1:10" x14ac:dyDescent="0.25">
      <c r="A7" s="484"/>
      <c r="B7" s="225">
        <v>5</v>
      </c>
      <c r="C7" s="69">
        <v>0.40000000000000563</v>
      </c>
      <c r="D7" s="74">
        <v>8.4000000000000057</v>
      </c>
      <c r="E7" s="74">
        <v>0.56167504989899442</v>
      </c>
      <c r="J7" s="58"/>
    </row>
    <row r="8" spans="1:10" x14ac:dyDescent="0.25">
      <c r="A8" s="484"/>
      <c r="B8" s="225">
        <v>6</v>
      </c>
      <c r="C8" s="69">
        <v>0.40000000000000563</v>
      </c>
      <c r="D8" s="74">
        <v>8.4000000000000057</v>
      </c>
      <c r="E8" s="74">
        <v>0.64969742384799645</v>
      </c>
      <c r="J8" s="58"/>
    </row>
    <row r="9" spans="1:10" x14ac:dyDescent="0.25">
      <c r="A9" s="484"/>
      <c r="B9" s="225">
        <v>7</v>
      </c>
      <c r="C9" s="69">
        <v>0.40000000000000563</v>
      </c>
      <c r="D9" s="74">
        <v>8.4000000000000057</v>
      </c>
      <c r="E9" s="74">
        <v>0.64782447348200378</v>
      </c>
      <c r="J9" s="58"/>
    </row>
    <row r="10" spans="1:10" x14ac:dyDescent="0.25">
      <c r="A10" s="484"/>
      <c r="B10" s="225">
        <v>8</v>
      </c>
      <c r="C10" s="69">
        <v>0.59999999999999432</v>
      </c>
      <c r="D10" s="74">
        <v>8.2000000000000028</v>
      </c>
      <c r="E10" s="74">
        <v>0.43888577855500444</v>
      </c>
      <c r="J10" s="58"/>
    </row>
    <row r="11" spans="1:10" x14ac:dyDescent="0.25">
      <c r="A11" s="484"/>
      <c r="B11" s="225">
        <v>9</v>
      </c>
      <c r="C11" s="69">
        <v>0.79999999999999727</v>
      </c>
      <c r="D11" s="74">
        <v>7.7000000000000028</v>
      </c>
      <c r="E11" s="74">
        <v>0.46224586583299748</v>
      </c>
      <c r="J11" s="58"/>
    </row>
    <row r="12" spans="1:10" x14ac:dyDescent="0.25">
      <c r="A12" s="484"/>
      <c r="B12" s="225">
        <v>10</v>
      </c>
      <c r="C12" s="69">
        <v>0.70000000000000284</v>
      </c>
      <c r="D12" s="74">
        <v>6.5</v>
      </c>
      <c r="E12" s="74">
        <v>0.13913464421000299</v>
      </c>
      <c r="J12" s="58"/>
    </row>
    <row r="13" spans="1:10" x14ac:dyDescent="0.25">
      <c r="A13" s="484"/>
      <c r="B13" s="225">
        <v>11</v>
      </c>
      <c r="C13" s="69">
        <v>0.79999999999999727</v>
      </c>
      <c r="D13" s="74">
        <v>6.5</v>
      </c>
      <c r="E13" s="74">
        <v>0.48021682934299298</v>
      </c>
      <c r="J13" s="58"/>
    </row>
    <row r="14" spans="1:10" x14ac:dyDescent="0.25">
      <c r="A14" s="485"/>
      <c r="B14" s="225">
        <v>12</v>
      </c>
      <c r="C14" s="69">
        <v>0.5</v>
      </c>
      <c r="D14" s="74">
        <v>6.4000000000000057</v>
      </c>
      <c r="E14" s="74">
        <v>0.39238710168599766</v>
      </c>
      <c r="J14" s="58"/>
    </row>
    <row r="15" spans="1:10" x14ac:dyDescent="0.25">
      <c r="A15" s="486">
        <v>2019</v>
      </c>
      <c r="B15" s="225">
        <v>1</v>
      </c>
      <c r="C15" s="69">
        <v>0.3</v>
      </c>
      <c r="D15" s="74">
        <v>6.4000000000000057</v>
      </c>
      <c r="E15" s="74">
        <v>0.4219868182059941</v>
      </c>
      <c r="J15" s="58"/>
    </row>
    <row r="16" spans="1:10" x14ac:dyDescent="0.25">
      <c r="A16" s="486"/>
      <c r="B16" s="225">
        <v>2</v>
      </c>
      <c r="C16" s="69">
        <v>0.3</v>
      </c>
      <c r="D16" s="74">
        <v>6.2000000000000028</v>
      </c>
      <c r="E16" s="74">
        <v>0.49632506253999514</v>
      </c>
      <c r="J16" s="58"/>
    </row>
    <row r="17" spans="1:19" x14ac:dyDescent="0.25">
      <c r="A17" s="486"/>
      <c r="B17" s="225">
        <v>3</v>
      </c>
      <c r="C17" s="69">
        <v>0.3</v>
      </c>
      <c r="D17" s="74">
        <v>6</v>
      </c>
      <c r="E17" s="74">
        <v>0.5464277765219947</v>
      </c>
      <c r="J17" s="58"/>
      <c r="P17" s="454" t="s">
        <v>121</v>
      </c>
      <c r="Q17" s="454"/>
      <c r="R17" s="454"/>
      <c r="S17" s="454"/>
    </row>
    <row r="18" spans="1:19" x14ac:dyDescent="0.25">
      <c r="A18" s="486"/>
      <c r="B18" s="225">
        <v>4</v>
      </c>
      <c r="C18" s="69">
        <v>0.4</v>
      </c>
      <c r="D18" s="74">
        <v>6</v>
      </c>
      <c r="E18" s="74">
        <v>0.65505023821400243</v>
      </c>
      <c r="J18" s="58"/>
    </row>
    <row r="19" spans="1:19" x14ac:dyDescent="0.25">
      <c r="A19" s="486"/>
      <c r="B19" s="225">
        <v>5</v>
      </c>
      <c r="C19" s="69">
        <v>0.5</v>
      </c>
      <c r="D19" s="74">
        <v>6.1</v>
      </c>
      <c r="E19" s="74">
        <v>0.67137700009199364</v>
      </c>
      <c r="J19" s="58"/>
    </row>
    <row r="20" spans="1:19" x14ac:dyDescent="0.25">
      <c r="A20" s="486"/>
      <c r="B20" s="225">
        <v>6</v>
      </c>
      <c r="C20" s="69">
        <v>0.4</v>
      </c>
      <c r="D20" s="74">
        <v>6.1</v>
      </c>
      <c r="E20" s="74">
        <v>0.60401061669800526</v>
      </c>
      <c r="J20" s="58"/>
    </row>
    <row r="21" spans="1:19" x14ac:dyDescent="0.25">
      <c r="A21" s="486"/>
      <c r="B21" s="225">
        <v>7</v>
      </c>
      <c r="C21" s="69">
        <v>0.3</v>
      </c>
      <c r="D21" s="74">
        <v>5.8999999999999995</v>
      </c>
      <c r="E21" s="74">
        <v>0.48624061138899322</v>
      </c>
      <c r="J21" s="58"/>
    </row>
    <row r="22" spans="1:19" x14ac:dyDescent="0.25">
      <c r="A22" s="486"/>
      <c r="B22" s="225">
        <v>8</v>
      </c>
      <c r="C22" s="69">
        <v>0.4</v>
      </c>
      <c r="D22" s="74">
        <v>5.7</v>
      </c>
      <c r="E22" s="74">
        <v>0.28719099037799367</v>
      </c>
      <c r="J22" s="58"/>
    </row>
    <row r="23" spans="1:19" x14ac:dyDescent="0.25">
      <c r="A23" s="486"/>
      <c r="B23" s="225">
        <v>9</v>
      </c>
      <c r="C23" s="69">
        <v>0.4</v>
      </c>
      <c r="D23" s="74">
        <v>5.4</v>
      </c>
      <c r="E23" s="74">
        <v>6.9658096254002544E-2</v>
      </c>
      <c r="J23" s="58"/>
    </row>
    <row r="24" spans="1:19" x14ac:dyDescent="0.25">
      <c r="A24" s="486"/>
      <c r="B24" s="225">
        <v>10</v>
      </c>
      <c r="C24" s="69">
        <v>0.5</v>
      </c>
      <c r="D24" s="74">
        <v>5.2</v>
      </c>
      <c r="E24" s="74">
        <v>-2.5695779719796974E-2</v>
      </c>
      <c r="J24" s="445"/>
    </row>
    <row r="25" spans="1:19" x14ac:dyDescent="0.25">
      <c r="A25" s="486"/>
      <c r="B25" s="225">
        <v>11</v>
      </c>
      <c r="C25" s="69">
        <v>0.5</v>
      </c>
      <c r="D25" s="74">
        <v>4.8</v>
      </c>
      <c r="E25" s="74">
        <v>0.24159791386600205</v>
      </c>
      <c r="J25" s="445"/>
    </row>
    <row r="26" spans="1:19" x14ac:dyDescent="0.25">
      <c r="A26" s="486"/>
      <c r="B26" s="225">
        <v>12</v>
      </c>
      <c r="C26" s="69">
        <v>0.6</v>
      </c>
      <c r="D26" s="74">
        <v>5</v>
      </c>
      <c r="E26" s="74">
        <v>0.5355781078570061</v>
      </c>
      <c r="J26" s="445"/>
    </row>
    <row r="27" spans="1:19" x14ac:dyDescent="0.25">
      <c r="A27" s="481">
        <v>2020</v>
      </c>
      <c r="B27" s="225">
        <v>1</v>
      </c>
      <c r="C27" s="69">
        <v>0.5</v>
      </c>
      <c r="D27" s="74">
        <v>5.2</v>
      </c>
      <c r="E27" s="74">
        <v>0.6359745974639992</v>
      </c>
      <c r="J27" s="58"/>
    </row>
    <row r="28" spans="1:19" x14ac:dyDescent="0.25">
      <c r="A28" s="482"/>
      <c r="B28" s="225">
        <v>2</v>
      </c>
      <c r="C28" s="69">
        <v>0.5</v>
      </c>
      <c r="D28" s="74">
        <v>5.4</v>
      </c>
      <c r="E28" s="74">
        <v>0.62919581285299842</v>
      </c>
      <c r="J28" s="58"/>
    </row>
    <row r="29" spans="1:19" x14ac:dyDescent="0.25">
      <c r="A29" s="482"/>
      <c r="B29" s="225">
        <v>3</v>
      </c>
      <c r="C29" s="69">
        <v>0.4</v>
      </c>
      <c r="D29" s="74">
        <v>5.5</v>
      </c>
      <c r="E29" s="74">
        <v>0.60669819012200321</v>
      </c>
      <c r="J29" s="58"/>
    </row>
    <row r="30" spans="1:19" x14ac:dyDescent="0.25">
      <c r="A30" s="482"/>
      <c r="B30" s="225">
        <v>4</v>
      </c>
      <c r="C30" s="69">
        <v>0.3</v>
      </c>
      <c r="D30" s="74">
        <v>5.4</v>
      </c>
      <c r="E30" s="74">
        <v>0.5348039589400031</v>
      </c>
      <c r="J30" s="58"/>
    </row>
    <row r="31" spans="1:19" x14ac:dyDescent="0.25">
      <c r="A31" s="482"/>
      <c r="B31" s="225">
        <v>5</v>
      </c>
      <c r="C31" s="69">
        <v>0.4</v>
      </c>
      <c r="D31" s="74">
        <v>5.3</v>
      </c>
      <c r="E31" s="74">
        <v>0.52280000000000004</v>
      </c>
      <c r="J31" s="58"/>
    </row>
    <row r="32" spans="1:19" x14ac:dyDescent="0.25">
      <c r="A32" s="482"/>
      <c r="B32" s="225">
        <v>6</v>
      </c>
      <c r="C32" s="69">
        <v>0.5</v>
      </c>
      <c r="D32" s="74">
        <v>5.4</v>
      </c>
      <c r="E32" s="74">
        <v>0.6</v>
      </c>
      <c r="J32" s="58"/>
    </row>
    <row r="33" spans="1:10" x14ac:dyDescent="0.25">
      <c r="A33" s="482"/>
      <c r="B33" s="225">
        <v>7</v>
      </c>
      <c r="C33" s="69">
        <v>0.3</v>
      </c>
      <c r="D33" s="74">
        <v>5.4</v>
      </c>
      <c r="E33" s="74">
        <v>0.5</v>
      </c>
      <c r="J33" s="58"/>
    </row>
    <row r="34" spans="1:10" x14ac:dyDescent="0.25">
      <c r="A34" s="482"/>
      <c r="B34" s="232">
        <v>8</v>
      </c>
      <c r="C34" s="69">
        <v>0.5</v>
      </c>
      <c r="D34" s="233">
        <v>5.5</v>
      </c>
      <c r="E34" s="233">
        <v>0.5</v>
      </c>
      <c r="J34" s="445"/>
    </row>
    <row r="35" spans="1:10" x14ac:dyDescent="0.25">
      <c r="A35" s="482"/>
      <c r="B35" s="225">
        <v>9</v>
      </c>
      <c r="C35" s="74">
        <v>0.4</v>
      </c>
      <c r="D35" s="74">
        <v>5.5</v>
      </c>
      <c r="E35" s="74">
        <v>0.18294195590800655</v>
      </c>
      <c r="J35" s="445"/>
    </row>
    <row r="36" spans="1:10" x14ac:dyDescent="0.25">
      <c r="A36" s="482"/>
      <c r="B36" s="225">
        <v>10</v>
      </c>
      <c r="C36" s="74">
        <v>0.6</v>
      </c>
      <c r="D36" s="74">
        <v>5.6</v>
      </c>
      <c r="E36" s="74">
        <v>0.21720234306100394</v>
      </c>
      <c r="J36" s="445"/>
    </row>
    <row r="37" spans="1:10" x14ac:dyDescent="0.25">
      <c r="A37" s="482"/>
      <c r="B37" s="225">
        <v>11</v>
      </c>
      <c r="C37" s="74">
        <v>0.6</v>
      </c>
      <c r="D37" s="74">
        <v>5.7</v>
      </c>
      <c r="E37" s="74">
        <v>0.36159999999999998</v>
      </c>
      <c r="J37" s="58"/>
    </row>
    <row r="38" spans="1:10" x14ac:dyDescent="0.25">
      <c r="A38" s="482"/>
      <c r="B38" s="225">
        <v>12</v>
      </c>
      <c r="C38" s="74">
        <v>0.5</v>
      </c>
      <c r="D38" s="74">
        <v>5.5</v>
      </c>
      <c r="E38" s="74">
        <v>0.4</v>
      </c>
      <c r="J38" s="58"/>
    </row>
    <row r="39" spans="1:10" x14ac:dyDescent="0.25">
      <c r="A39" s="417">
        <v>2021</v>
      </c>
      <c r="B39" s="225">
        <v>1</v>
      </c>
      <c r="C39" s="74">
        <v>0.3</v>
      </c>
      <c r="D39" s="74">
        <v>5.3</v>
      </c>
      <c r="E39" s="74">
        <v>0.46257265484399568</v>
      </c>
      <c r="J39" s="58"/>
    </row>
    <row r="40" spans="1:10" s="44" customFormat="1" x14ac:dyDescent="0.25">
      <c r="A40" s="417"/>
      <c r="B40" s="225">
        <v>2</v>
      </c>
      <c r="C40" s="74">
        <v>0.4</v>
      </c>
      <c r="D40" s="74">
        <v>5.2</v>
      </c>
      <c r="E40" s="74">
        <v>0.53196684009799355</v>
      </c>
      <c r="J40" s="58"/>
    </row>
    <row r="41" spans="1:10" s="44" customFormat="1" x14ac:dyDescent="0.25">
      <c r="A41" s="417"/>
      <c r="B41" s="225">
        <v>3</v>
      </c>
      <c r="C41" s="74">
        <v>0.70000000000000284</v>
      </c>
      <c r="D41" s="74">
        <v>5.5999999999999943</v>
      </c>
      <c r="E41" s="74">
        <v>0.79796200056399869</v>
      </c>
      <c r="J41" s="58"/>
    </row>
    <row r="42" spans="1:10" x14ac:dyDescent="0.25">
      <c r="A42" s="417"/>
      <c r="B42" s="225">
        <v>4</v>
      </c>
      <c r="C42" s="74">
        <v>1</v>
      </c>
      <c r="D42" s="74">
        <v>6.4000000000000057</v>
      </c>
      <c r="E42" s="74">
        <v>1.0416628529909957</v>
      </c>
      <c r="J42" s="58"/>
    </row>
    <row r="43" spans="1:10" s="44" customFormat="1" x14ac:dyDescent="0.25">
      <c r="A43" s="417"/>
      <c r="B43" s="225">
        <v>5</v>
      </c>
      <c r="C43" s="74">
        <v>0.6</v>
      </c>
      <c r="D43" s="74">
        <v>6.7</v>
      </c>
      <c r="E43" s="74">
        <v>0.69960694440399607</v>
      </c>
      <c r="J43" s="58"/>
    </row>
    <row r="44" spans="1:10" s="44" customFormat="1" x14ac:dyDescent="0.25">
      <c r="A44" s="417"/>
      <c r="B44" s="225">
        <v>6</v>
      </c>
      <c r="C44" s="74">
        <v>0.8</v>
      </c>
      <c r="D44" s="74">
        <v>6.9</v>
      </c>
      <c r="E44" s="74">
        <v>0.78259473798499357</v>
      </c>
      <c r="J44" s="58"/>
    </row>
    <row r="45" spans="1:10" s="44" customFormat="1" x14ac:dyDescent="0.25">
      <c r="A45" s="417"/>
      <c r="B45" s="225">
        <v>7</v>
      </c>
      <c r="C45" s="74">
        <v>0.5</v>
      </c>
      <c r="D45" s="74">
        <v>7.2</v>
      </c>
      <c r="E45" s="74">
        <v>0.67787545387500359</v>
      </c>
      <c r="J45" s="58"/>
    </row>
    <row r="46" spans="1:10" s="44" customFormat="1" x14ac:dyDescent="0.25">
      <c r="A46" s="417"/>
      <c r="B46" s="225">
        <v>8</v>
      </c>
      <c r="C46" s="74">
        <v>0.6</v>
      </c>
      <c r="D46" s="74">
        <v>7.3</v>
      </c>
      <c r="E46" s="74">
        <v>0.60056737073199429</v>
      </c>
      <c r="J46" s="58"/>
    </row>
    <row r="47" spans="1:10" x14ac:dyDescent="0.25">
      <c r="A47" s="417"/>
      <c r="B47" s="225">
        <v>9</v>
      </c>
      <c r="C47" s="74">
        <v>0.56000000000000227</v>
      </c>
      <c r="D47" s="74">
        <v>7.4539999999999935</v>
      </c>
      <c r="E47" s="74">
        <v>0.52046317523600294</v>
      </c>
      <c r="J47" s="58"/>
    </row>
    <row r="48" spans="1:10" x14ac:dyDescent="0.25">
      <c r="A48" s="417"/>
      <c r="B48" s="225">
        <v>10</v>
      </c>
      <c r="C48" s="74">
        <v>0.95000000000000295</v>
      </c>
      <c r="D48" s="74">
        <v>7.8370000000000033</v>
      </c>
      <c r="E48" s="74">
        <v>0.75022552782799323</v>
      </c>
      <c r="J48" s="58"/>
    </row>
    <row r="49" spans="1:10" x14ac:dyDescent="0.25">
      <c r="A49" s="417"/>
      <c r="B49" s="232">
        <v>11</v>
      </c>
      <c r="C49" s="74">
        <v>1</v>
      </c>
      <c r="D49" s="74">
        <v>8.3000000000000007</v>
      </c>
      <c r="E49" s="74">
        <v>0.8</v>
      </c>
      <c r="J49" s="58"/>
    </row>
    <row r="50" spans="1:10" x14ac:dyDescent="0.25">
      <c r="A50" s="417"/>
      <c r="B50" s="225">
        <v>12</v>
      </c>
      <c r="C50" s="326">
        <v>0.67600000000000193</v>
      </c>
      <c r="D50" s="326">
        <v>8.5280000000000058</v>
      </c>
      <c r="E50" s="326">
        <v>0.6180607691150044</v>
      </c>
      <c r="J50" s="58"/>
    </row>
    <row r="51" spans="1:10" x14ac:dyDescent="0.25">
      <c r="A51" s="464">
        <v>2022</v>
      </c>
      <c r="B51" s="227">
        <v>1</v>
      </c>
      <c r="C51" s="326">
        <v>0.2780000000000058</v>
      </c>
      <c r="D51" s="326">
        <v>8.5049999999999955</v>
      </c>
      <c r="E51" s="326">
        <v>0.43301908088800189</v>
      </c>
      <c r="J51" s="58"/>
    </row>
    <row r="52" spans="1:10" x14ac:dyDescent="0.25">
      <c r="A52" s="464"/>
      <c r="B52" s="227">
        <v>2</v>
      </c>
      <c r="C52" s="326">
        <v>0.5</v>
      </c>
      <c r="D52" s="326">
        <v>8.6</v>
      </c>
      <c r="E52" s="326">
        <v>0.58209999999999995</v>
      </c>
      <c r="J52" s="58"/>
    </row>
    <row r="53" spans="1:10" x14ac:dyDescent="0.25">
      <c r="A53" s="475" t="s">
        <v>309</v>
      </c>
      <c r="B53" s="476"/>
      <c r="C53" s="476"/>
      <c r="D53" s="476"/>
      <c r="E53" s="477"/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13">
    <mergeCell ref="F2:I2"/>
    <mergeCell ref="F3:I3"/>
    <mergeCell ref="B1:I1"/>
    <mergeCell ref="J24:J26"/>
    <mergeCell ref="J34:J36"/>
    <mergeCell ref="A53:E53"/>
    <mergeCell ref="A27:A38"/>
    <mergeCell ref="F4:I4"/>
    <mergeCell ref="P17:S17"/>
    <mergeCell ref="A3:A14"/>
    <mergeCell ref="A15:A26"/>
    <mergeCell ref="A39:A50"/>
    <mergeCell ref="A51:A52"/>
  </mergeCells>
  <hyperlinks>
    <hyperlink ref="P17:S17" location="Мазмұны!A1" display="Мазмұны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13" max="13" width="0.85546875" style="44" customWidth="1"/>
    <col min="14" max="18" width="11.7109375" customWidth="1"/>
  </cols>
  <sheetData>
    <row r="1" spans="1:13" x14ac:dyDescent="0.25">
      <c r="A1" s="177" t="s">
        <v>40</v>
      </c>
      <c r="B1" s="390" t="str">
        <f>INDEX(Мазмұны!B2:G48,MATCH(A1,Мазмұны!A2:A48,0),1)</f>
        <v>Азық-түлік емес тауарлар салымдары, ж/ж, %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58"/>
    </row>
    <row r="2" spans="1:13" ht="51.75" x14ac:dyDescent="0.25">
      <c r="A2" s="67" t="s">
        <v>122</v>
      </c>
      <c r="B2" s="67" t="s">
        <v>125</v>
      </c>
      <c r="C2" s="202" t="s">
        <v>265</v>
      </c>
      <c r="D2" s="202" t="s">
        <v>266</v>
      </c>
      <c r="E2" s="202" t="s">
        <v>267</v>
      </c>
      <c r="F2" s="202" t="s">
        <v>268</v>
      </c>
      <c r="G2" s="202" t="s">
        <v>263</v>
      </c>
      <c r="H2" s="202" t="s">
        <v>269</v>
      </c>
      <c r="I2" s="397" t="s">
        <v>124</v>
      </c>
      <c r="J2" s="398"/>
      <c r="K2" s="398"/>
      <c r="L2" s="399"/>
      <c r="M2" s="58"/>
    </row>
    <row r="3" spans="1:13" x14ac:dyDescent="0.25">
      <c r="A3" s="470">
        <v>2019</v>
      </c>
      <c r="B3" s="225">
        <v>1</v>
      </c>
      <c r="C3" s="174">
        <v>2.9692163095116091</v>
      </c>
      <c r="D3" s="174">
        <v>0.15493010697563067</v>
      </c>
      <c r="E3" s="174">
        <v>0.3304419153081104</v>
      </c>
      <c r="F3" s="174">
        <v>3.9755288970914821E-2</v>
      </c>
      <c r="G3" s="174">
        <v>2.9056563792337404</v>
      </c>
      <c r="H3" s="174">
        <v>6.4000000000000057</v>
      </c>
      <c r="I3" s="465" t="s">
        <v>126</v>
      </c>
      <c r="J3" s="465"/>
      <c r="K3" s="465"/>
      <c r="L3" s="465"/>
      <c r="M3" s="58"/>
    </row>
    <row r="4" spans="1:13" ht="15" customHeight="1" x14ac:dyDescent="0.25">
      <c r="A4" s="470"/>
      <c r="B4" s="225">
        <v>2</v>
      </c>
      <c r="C4" s="174">
        <v>3.119556375815991</v>
      </c>
      <c r="D4" s="174">
        <v>-0.16684780751221867</v>
      </c>
      <c r="E4" s="174">
        <v>0.3461772446084963</v>
      </c>
      <c r="F4" s="174">
        <v>2.484705560682185E-2</v>
      </c>
      <c r="G4" s="174">
        <v>2.8762671314809127</v>
      </c>
      <c r="H4" s="174">
        <v>6.2000000000000028</v>
      </c>
      <c r="I4" s="465" t="s">
        <v>129</v>
      </c>
      <c r="J4" s="465"/>
      <c r="K4" s="465"/>
      <c r="L4" s="465"/>
      <c r="M4" s="58"/>
    </row>
    <row r="5" spans="1:13" x14ac:dyDescent="0.25">
      <c r="A5" s="470"/>
      <c r="B5" s="225">
        <v>3</v>
      </c>
      <c r="C5" s="174">
        <v>3.1571413923920906</v>
      </c>
      <c r="D5" s="174">
        <v>-0.3456133155610237</v>
      </c>
      <c r="E5" s="174">
        <v>0.32650808298301354</v>
      </c>
      <c r="F5" s="174">
        <v>1.9877644485457761E-2</v>
      </c>
      <c r="G5" s="174">
        <v>2.8420861957004622</v>
      </c>
      <c r="H5" s="174">
        <v>6</v>
      </c>
      <c r="M5" s="58"/>
    </row>
    <row r="6" spans="1:13" x14ac:dyDescent="0.25">
      <c r="A6" s="470"/>
      <c r="B6" s="225">
        <v>4</v>
      </c>
      <c r="C6" s="174">
        <v>3.0819713592398972</v>
      </c>
      <c r="D6" s="174">
        <v>-0.30986021395126134</v>
      </c>
      <c r="E6" s="174">
        <v>0.3304419153081104</v>
      </c>
      <c r="F6" s="174">
        <v>1.4908233364092969E-2</v>
      </c>
      <c r="G6" s="174">
        <v>2.8825387060391603</v>
      </c>
      <c r="H6" s="174">
        <v>6</v>
      </c>
      <c r="M6" s="58"/>
    </row>
    <row r="7" spans="1:13" x14ac:dyDescent="0.25">
      <c r="A7" s="470"/>
      <c r="B7" s="225">
        <v>5</v>
      </c>
      <c r="C7" s="174">
        <v>2.9692163095116091</v>
      </c>
      <c r="D7" s="174">
        <v>-0.23835401073174001</v>
      </c>
      <c r="E7" s="174">
        <v>0.34224341228339994</v>
      </c>
      <c r="F7" s="174">
        <v>1.4908233364092969E-2</v>
      </c>
      <c r="G7" s="174">
        <v>3.0119860555726325</v>
      </c>
      <c r="H7" s="174">
        <v>6.0999999999999943</v>
      </c>
      <c r="M7" s="58"/>
    </row>
    <row r="8" spans="1:13" x14ac:dyDescent="0.25">
      <c r="A8" s="470"/>
      <c r="B8" s="225">
        <v>6</v>
      </c>
      <c r="C8" s="174">
        <v>2.9692163095116091</v>
      </c>
      <c r="D8" s="174">
        <v>-0.27410711234150065</v>
      </c>
      <c r="E8" s="174">
        <v>0.35011107693359317</v>
      </c>
      <c r="F8" s="174">
        <v>9.9388222427288803E-3</v>
      </c>
      <c r="G8" s="174">
        <v>3.0448409036535637</v>
      </c>
      <c r="H8" s="174">
        <v>6.0999999999999943</v>
      </c>
      <c r="M8" s="58"/>
    </row>
    <row r="9" spans="1:13" x14ac:dyDescent="0.25">
      <c r="A9" s="470"/>
      <c r="B9" s="225">
        <v>7</v>
      </c>
      <c r="C9" s="174">
        <v>2.8188762432072219</v>
      </c>
      <c r="D9" s="174">
        <v>-0.29794251341467504</v>
      </c>
      <c r="E9" s="174">
        <v>0.36584640623397902</v>
      </c>
      <c r="F9" s="174">
        <v>1.4908233364092969E-2</v>
      </c>
      <c r="G9" s="174">
        <v>2.9983116306093867</v>
      </c>
      <c r="H9" s="174">
        <v>5.9000000000000057</v>
      </c>
      <c r="M9" s="58"/>
    </row>
    <row r="10" spans="1:13" x14ac:dyDescent="0.25">
      <c r="A10" s="470"/>
      <c r="B10" s="225">
        <v>8</v>
      </c>
      <c r="C10" s="174">
        <v>2.7812912266311276</v>
      </c>
      <c r="D10" s="174">
        <v>-0.33369561502443568</v>
      </c>
      <c r="E10" s="174">
        <v>0.36191257390888271</v>
      </c>
      <c r="F10" s="174">
        <v>9.9388222427288803E-3</v>
      </c>
      <c r="G10" s="174">
        <v>2.8805529922416988</v>
      </c>
      <c r="H10" s="174">
        <v>5.7000000000000028</v>
      </c>
      <c r="M10" s="58"/>
    </row>
    <row r="11" spans="1:13" x14ac:dyDescent="0.25">
      <c r="A11" s="470"/>
      <c r="B11" s="225">
        <v>9</v>
      </c>
      <c r="C11" s="174">
        <v>2.6685361769028346</v>
      </c>
      <c r="D11" s="174">
        <v>-0.33369561502443568</v>
      </c>
      <c r="E11" s="174">
        <v>0.32650808298301354</v>
      </c>
      <c r="F11" s="174">
        <v>-0.17392938924775295</v>
      </c>
      <c r="G11" s="174">
        <v>2.9125807443863465</v>
      </c>
      <c r="H11" s="174">
        <v>5.4000000000000057</v>
      </c>
      <c r="M11" s="58"/>
    </row>
    <row r="12" spans="1:13" x14ac:dyDescent="0.25">
      <c r="A12" s="470"/>
      <c r="B12" s="225">
        <v>10</v>
      </c>
      <c r="C12" s="174">
        <v>2.6309511603267404</v>
      </c>
      <c r="D12" s="174">
        <v>-0.33369561502443568</v>
      </c>
      <c r="E12" s="174">
        <v>0.33437574763320677</v>
      </c>
      <c r="F12" s="174">
        <v>-0.1490823336409311</v>
      </c>
      <c r="G12" s="174">
        <v>2.7174510407054231</v>
      </c>
      <c r="H12" s="174">
        <v>5.2000000000000028</v>
      </c>
      <c r="M12" s="58"/>
    </row>
    <row r="13" spans="1:13" x14ac:dyDescent="0.25">
      <c r="A13" s="470"/>
      <c r="B13" s="225">
        <v>11</v>
      </c>
      <c r="C13" s="174">
        <v>2.555781127174547</v>
      </c>
      <c r="D13" s="174">
        <v>-0.46479032092689371</v>
      </c>
      <c r="E13" s="174">
        <v>0.31077275368262769</v>
      </c>
      <c r="F13" s="174">
        <v>-0.144112922519567</v>
      </c>
      <c r="G13" s="174">
        <v>2.5423493625892837</v>
      </c>
      <c r="H13" s="174">
        <v>4.7999999999999972</v>
      </c>
      <c r="M13" s="58"/>
    </row>
    <row r="14" spans="1:13" x14ac:dyDescent="0.25">
      <c r="A14" s="470"/>
      <c r="B14" s="225">
        <v>12</v>
      </c>
      <c r="C14" s="174">
        <v>2.5181961105984527</v>
      </c>
      <c r="D14" s="174">
        <v>-0.47670802146348001</v>
      </c>
      <c r="E14" s="174">
        <v>0.3461772446084963</v>
      </c>
      <c r="F14" s="174">
        <v>8.4479989063194427E-2</v>
      </c>
      <c r="G14" s="174">
        <v>2.527854677193337</v>
      </c>
      <c r="H14" s="174">
        <v>5</v>
      </c>
      <c r="M14" s="58"/>
    </row>
    <row r="15" spans="1:13" x14ac:dyDescent="0.25">
      <c r="A15" s="470">
        <v>2020</v>
      </c>
      <c r="B15" s="225">
        <v>1</v>
      </c>
      <c r="C15" s="174">
        <v>2.4458396743939148</v>
      </c>
      <c r="D15" s="174">
        <v>-7.3601132542912076E-2</v>
      </c>
      <c r="E15" s="174">
        <v>0.34460304842221673</v>
      </c>
      <c r="F15" s="174">
        <v>0.20405765043376098</v>
      </c>
      <c r="G15" s="174">
        <v>2.2791007592930228</v>
      </c>
      <c r="H15" s="174">
        <v>5.2000000000000028</v>
      </c>
      <c r="M15" s="58"/>
    </row>
    <row r="16" spans="1:13" x14ac:dyDescent="0.25">
      <c r="A16" s="470"/>
      <c r="B16" s="225">
        <v>2</v>
      </c>
      <c r="C16" s="174">
        <v>2.2929746947442933</v>
      </c>
      <c r="D16" s="174">
        <v>0.34347195186692592</v>
      </c>
      <c r="E16" s="174">
        <v>0.34460304842221673</v>
      </c>
      <c r="F16" s="174">
        <v>0.17855044412954049</v>
      </c>
      <c r="G16" s="174">
        <v>2.2403998608370292</v>
      </c>
      <c r="H16" s="174">
        <v>5.4000000000000057</v>
      </c>
      <c r="M16" s="58"/>
    </row>
    <row r="17" spans="1:20" x14ac:dyDescent="0.25">
      <c r="A17" s="470"/>
      <c r="B17" s="225">
        <v>3</v>
      </c>
      <c r="C17" s="174">
        <v>2.2165422049194823</v>
      </c>
      <c r="D17" s="174">
        <v>0.46614050610511387</v>
      </c>
      <c r="E17" s="174">
        <v>0.34460304842221673</v>
      </c>
      <c r="F17" s="174">
        <v>0.1976808488577054</v>
      </c>
      <c r="G17" s="174">
        <v>2.2750333916954815</v>
      </c>
      <c r="H17" s="174">
        <v>5.5</v>
      </c>
      <c r="M17" s="58"/>
    </row>
    <row r="18" spans="1:20" x14ac:dyDescent="0.25">
      <c r="A18" s="470"/>
      <c r="B18" s="225">
        <v>4</v>
      </c>
      <c r="C18" s="174">
        <v>2.0254609803574577</v>
      </c>
      <c r="D18" s="174">
        <v>0.34347195186692592</v>
      </c>
      <c r="E18" s="174">
        <v>0.33677116095807536</v>
      </c>
      <c r="F18" s="174">
        <v>0.1976808488577054</v>
      </c>
      <c r="G18" s="174">
        <v>2.4966150579598412</v>
      </c>
      <c r="H18" s="174">
        <v>5.4000000000000057</v>
      </c>
      <c r="M18" s="58"/>
      <c r="Q18" s="395" t="s">
        <v>121</v>
      </c>
      <c r="R18" s="395"/>
    </row>
    <row r="19" spans="1:20" x14ac:dyDescent="0.25">
      <c r="A19" s="470"/>
      <c r="B19" s="225">
        <v>5</v>
      </c>
      <c r="C19" s="174">
        <v>1.9872447354450551</v>
      </c>
      <c r="D19" s="174">
        <v>0.30667138559546991</v>
      </c>
      <c r="E19" s="174">
        <v>0.34460304842221673</v>
      </c>
      <c r="F19" s="174">
        <v>0.1976808488577054</v>
      </c>
      <c r="G19" s="174">
        <v>2.4637999816795499</v>
      </c>
      <c r="H19" s="174">
        <v>5.2999999999999972</v>
      </c>
      <c r="M19" s="58"/>
    </row>
    <row r="20" spans="1:20" x14ac:dyDescent="0.25">
      <c r="A20" s="470"/>
      <c r="B20" s="225">
        <v>6</v>
      </c>
      <c r="C20" s="174">
        <v>1.9872447354450551</v>
      </c>
      <c r="D20" s="174">
        <v>0.30667138559546991</v>
      </c>
      <c r="E20" s="174">
        <v>0.34851899215428772</v>
      </c>
      <c r="F20" s="174">
        <v>0.21043445200981561</v>
      </c>
      <c r="G20" s="174">
        <v>2.5471304347953776</v>
      </c>
      <c r="H20" s="174">
        <v>5.4000000000000057</v>
      </c>
      <c r="M20" s="58"/>
    </row>
    <row r="21" spans="1:20" x14ac:dyDescent="0.25">
      <c r="A21" s="470"/>
      <c r="B21" s="225">
        <v>7</v>
      </c>
      <c r="C21" s="174">
        <v>1.9490284905326469</v>
      </c>
      <c r="D21" s="174">
        <v>0.28213767474783197</v>
      </c>
      <c r="E21" s="174">
        <v>0.32110738602979311</v>
      </c>
      <c r="F21" s="174">
        <v>0.21681125358587119</v>
      </c>
      <c r="G21" s="174">
        <v>2.6309151951038623</v>
      </c>
      <c r="H21" s="174">
        <v>5.4000000000000057</v>
      </c>
      <c r="M21" s="58"/>
    </row>
    <row r="22" spans="1:20" x14ac:dyDescent="0.25">
      <c r="A22" s="470"/>
      <c r="B22" s="225">
        <v>8</v>
      </c>
      <c r="C22" s="174">
        <v>1.9108122456202441</v>
      </c>
      <c r="D22" s="174">
        <v>0.25760396390019402</v>
      </c>
      <c r="E22" s="174">
        <v>0.30935955483358124</v>
      </c>
      <c r="F22" s="174">
        <v>0.22318805516192586</v>
      </c>
      <c r="G22" s="174">
        <v>2.7990361804840544</v>
      </c>
      <c r="H22" s="174">
        <v>5.5</v>
      </c>
      <c r="M22" s="58"/>
    </row>
    <row r="23" spans="1:20" x14ac:dyDescent="0.25">
      <c r="A23" s="470"/>
      <c r="B23" s="225">
        <v>9</v>
      </c>
      <c r="C23" s="174">
        <v>1.9490284905326469</v>
      </c>
      <c r="D23" s="174">
        <v>0.28213767474783197</v>
      </c>
      <c r="E23" s="174">
        <v>0.31719144229772211</v>
      </c>
      <c r="F23" s="174">
        <v>0.2359416583140361</v>
      </c>
      <c r="G23" s="174">
        <v>2.7157007341077626</v>
      </c>
      <c r="H23" s="174">
        <v>5.5</v>
      </c>
      <c r="M23" s="58"/>
    </row>
    <row r="24" spans="1:20" x14ac:dyDescent="0.25">
      <c r="A24" s="470"/>
      <c r="B24" s="225">
        <v>10</v>
      </c>
      <c r="C24" s="174">
        <v>1.9108122456202441</v>
      </c>
      <c r="D24" s="174">
        <v>0.25760396390019402</v>
      </c>
      <c r="E24" s="174">
        <v>0.32502332976186349</v>
      </c>
      <c r="F24" s="174">
        <v>0.21043445200981561</v>
      </c>
      <c r="G24" s="174">
        <v>2.8961260087078773</v>
      </c>
      <c r="H24" s="174">
        <v>5.5999999999999943</v>
      </c>
      <c r="M24" s="445"/>
    </row>
    <row r="25" spans="1:20" x14ac:dyDescent="0.25">
      <c r="A25" s="470"/>
      <c r="B25" s="225">
        <v>11</v>
      </c>
      <c r="C25" s="174">
        <v>1.9872447354450551</v>
      </c>
      <c r="D25" s="174">
        <v>0.20853654220491988</v>
      </c>
      <c r="E25" s="174">
        <v>0.30544361110151025</v>
      </c>
      <c r="F25" s="174">
        <v>0.19130404728165074</v>
      </c>
      <c r="G25" s="174">
        <v>3.0074710639668671</v>
      </c>
      <c r="H25" s="174">
        <v>5.7000000000000028</v>
      </c>
      <c r="M25" s="445"/>
    </row>
    <row r="26" spans="1:20" x14ac:dyDescent="0.25">
      <c r="A26" s="470"/>
      <c r="B26" s="225">
        <v>12</v>
      </c>
      <c r="C26" s="174">
        <v>1.8343797557954333</v>
      </c>
      <c r="D26" s="174">
        <v>0.19626968678110002</v>
      </c>
      <c r="E26" s="174">
        <v>0.28194794870908663</v>
      </c>
      <c r="F26" s="174">
        <v>0.1976808488577054</v>
      </c>
      <c r="G26" s="174">
        <v>2.9897217598566748</v>
      </c>
      <c r="H26" s="174">
        <v>5.5</v>
      </c>
      <c r="M26" s="445"/>
    </row>
    <row r="27" spans="1:20" x14ac:dyDescent="0.25">
      <c r="A27" s="417">
        <v>2021</v>
      </c>
      <c r="B27" s="225">
        <v>1</v>
      </c>
      <c r="C27" s="174">
        <v>1.7387737186845855</v>
      </c>
      <c r="D27" s="174">
        <v>-0.10881558511715918</v>
      </c>
      <c r="E27" s="174">
        <v>0.29303801742183783</v>
      </c>
      <c r="F27" s="174">
        <v>0.19219731244513458</v>
      </c>
      <c r="G27" s="174">
        <v>3.1848065365655986</v>
      </c>
      <c r="H27" s="174">
        <v>5.2999999999999972</v>
      </c>
      <c r="M27" s="58"/>
    </row>
    <row r="28" spans="1:20" s="44" customFormat="1" ht="15.75" x14ac:dyDescent="0.25">
      <c r="A28" s="417"/>
      <c r="B28" s="225">
        <v>2</v>
      </c>
      <c r="C28" s="174">
        <v>1.8292609224120471</v>
      </c>
      <c r="D28" s="174">
        <v>-0.28449230197852593</v>
      </c>
      <c r="E28" s="174">
        <v>0.34316294145452109</v>
      </c>
      <c r="F28" s="174">
        <v>0.22714227834425046</v>
      </c>
      <c r="G28" s="174">
        <v>3.1279261597677022</v>
      </c>
      <c r="H28" s="174">
        <v>5.242999999999995</v>
      </c>
      <c r="I28" s="46"/>
      <c r="J28" s="46"/>
      <c r="K28"/>
      <c r="M28" s="58"/>
      <c r="S28"/>
      <c r="T28"/>
    </row>
    <row r="29" spans="1:20" s="44" customFormat="1" x14ac:dyDescent="0.25">
      <c r="A29" s="417"/>
      <c r="B29" s="225">
        <v>3</v>
      </c>
      <c r="C29" s="174">
        <v>1.8608427307718278</v>
      </c>
      <c r="D29" s="174">
        <v>0.15197910054696528</v>
      </c>
      <c r="E29" s="174">
        <v>0.34701870484165032</v>
      </c>
      <c r="F29" s="174">
        <v>0.23296643932743605</v>
      </c>
      <c r="G29" s="174">
        <v>3.0171930245121201</v>
      </c>
      <c r="H29" s="174">
        <v>5.6099999999999994</v>
      </c>
      <c r="K29"/>
      <c r="M29" s="58"/>
      <c r="S29"/>
      <c r="T29"/>
    </row>
    <row r="30" spans="1:20" s="44" customFormat="1" x14ac:dyDescent="0.25">
      <c r="A30" s="417"/>
      <c r="B30" s="225">
        <v>4</v>
      </c>
      <c r="C30" s="174">
        <v>1.9672982645688422</v>
      </c>
      <c r="D30" s="174">
        <v>0.97958207846579837</v>
      </c>
      <c r="E30" s="174">
        <v>0.33930717806739136</v>
      </c>
      <c r="F30" s="174">
        <v>0.21549395637787852</v>
      </c>
      <c r="G30" s="174">
        <v>2.8723185225200849</v>
      </c>
      <c r="H30" s="174">
        <v>6.3739999999999952</v>
      </c>
      <c r="K30"/>
      <c r="M30" s="58"/>
      <c r="S30"/>
      <c r="T30"/>
    </row>
    <row r="31" spans="1:20" s="44" customFormat="1" x14ac:dyDescent="0.25">
      <c r="A31" s="417"/>
      <c r="B31" s="225">
        <v>5</v>
      </c>
      <c r="C31" s="174">
        <v>2.076592612600447</v>
      </c>
      <c r="D31" s="174">
        <v>1.2858374974677567</v>
      </c>
      <c r="E31" s="174">
        <v>0.38943210210007406</v>
      </c>
      <c r="F31" s="174">
        <v>0.21549395637787852</v>
      </c>
      <c r="G31" s="174">
        <v>2.6826438314538494</v>
      </c>
      <c r="H31" s="174">
        <v>6.6500000000000057</v>
      </c>
      <c r="M31" s="58"/>
      <c r="S31"/>
      <c r="T31"/>
    </row>
    <row r="32" spans="1:20" s="44" customFormat="1" x14ac:dyDescent="0.25">
      <c r="A32" s="417"/>
      <c r="B32" s="225">
        <v>6</v>
      </c>
      <c r="C32" s="174">
        <v>2.1315946383955717</v>
      </c>
      <c r="D32" s="174">
        <v>1.4133935444662027</v>
      </c>
      <c r="E32" s="174">
        <v>0.42413397258423929</v>
      </c>
      <c r="F32" s="174">
        <v>0.2096697953946921</v>
      </c>
      <c r="G32" s="174">
        <v>2.7172080491592947</v>
      </c>
      <c r="H32" s="174">
        <v>6.8960000000000008</v>
      </c>
      <c r="M32" s="58"/>
      <c r="S32"/>
      <c r="T32"/>
    </row>
    <row r="33" spans="1:20" s="44" customFormat="1" x14ac:dyDescent="0.25">
      <c r="A33" s="417"/>
      <c r="B33" s="225">
        <v>7</v>
      </c>
      <c r="C33" s="174">
        <v>2.2103717334053612</v>
      </c>
      <c r="D33" s="174">
        <v>1.5726270173543122</v>
      </c>
      <c r="E33" s="174">
        <v>0.3817205753258156</v>
      </c>
      <c r="F33" s="174">
        <v>0.21549395637787852</v>
      </c>
      <c r="G33" s="174">
        <v>2.796786717536639</v>
      </c>
      <c r="H33" s="174">
        <v>7.1770000000000067</v>
      </c>
      <c r="M33" s="58"/>
      <c r="S33"/>
      <c r="T33"/>
    </row>
    <row r="34" spans="1:20" x14ac:dyDescent="0.25">
      <c r="A34" s="417"/>
      <c r="B34" s="225">
        <v>8</v>
      </c>
      <c r="C34" s="174">
        <v>2.3065365656019985</v>
      </c>
      <c r="D34" s="174">
        <v>1.5838712944830846</v>
      </c>
      <c r="E34" s="174">
        <v>0.38557633871294483</v>
      </c>
      <c r="F34" s="174">
        <v>0.22714227834425046</v>
      </c>
      <c r="G34" s="174">
        <v>2.8278735228577245</v>
      </c>
      <c r="H34" s="174">
        <v>7.3310000000000031</v>
      </c>
      <c r="M34" s="445"/>
    </row>
    <row r="35" spans="1:20" x14ac:dyDescent="0.25">
      <c r="A35" s="417"/>
      <c r="B35" s="225">
        <v>9</v>
      </c>
      <c r="C35" s="174">
        <v>2.3065365656019985</v>
      </c>
      <c r="D35" s="174">
        <v>1.6322337767573774</v>
      </c>
      <c r="E35" s="174">
        <v>0.40871091903572127</v>
      </c>
      <c r="F35" s="174">
        <v>0.28538388817610949</v>
      </c>
      <c r="G35" s="174">
        <v>2.8211348504287876</v>
      </c>
      <c r="H35" s="174">
        <v>7.4539999999999935</v>
      </c>
      <c r="M35" s="445"/>
    </row>
    <row r="36" spans="1:20" x14ac:dyDescent="0.25">
      <c r="A36" s="417"/>
      <c r="B36" s="225">
        <v>10</v>
      </c>
      <c r="C36" s="174">
        <v>2.2000810318049835</v>
      </c>
      <c r="D36" s="174">
        <v>2.0554054966574382</v>
      </c>
      <c r="E36" s="174">
        <v>0.52438382064960476</v>
      </c>
      <c r="F36" s="174">
        <v>0.34362549800796849</v>
      </c>
      <c r="G36" s="174">
        <v>2.7135041528800086</v>
      </c>
      <c r="H36" s="174">
        <v>7.8369999999999997</v>
      </c>
      <c r="M36" s="445"/>
    </row>
    <row r="37" spans="1:20" x14ac:dyDescent="0.25">
      <c r="A37" s="417"/>
      <c r="B37" s="225">
        <v>11</v>
      </c>
      <c r="C37" s="174">
        <v>1.939974678</v>
      </c>
      <c r="D37" s="174">
        <v>2.692460294</v>
      </c>
      <c r="E37" s="174">
        <v>0.49851164799999997</v>
      </c>
      <c r="F37" s="174">
        <v>0.52650415299999997</v>
      </c>
      <c r="G37" s="174">
        <v>2.6375492269999992</v>
      </c>
      <c r="H37" s="174">
        <v>8.2949999999999999</v>
      </c>
      <c r="M37" s="58"/>
    </row>
    <row r="38" spans="1:20" x14ac:dyDescent="0.25">
      <c r="A38" s="417"/>
      <c r="B38" s="225">
        <v>12</v>
      </c>
      <c r="C38" s="174">
        <v>1.9442328989128228</v>
      </c>
      <c r="D38" s="174">
        <v>2.8058703153487738</v>
      </c>
      <c r="E38" s="174">
        <v>0.56606462286447423</v>
      </c>
      <c r="F38" s="174">
        <v>0.55434364237963407</v>
      </c>
      <c r="G38" s="174">
        <v>2.6574885204943008</v>
      </c>
      <c r="H38" s="174">
        <v>8.5280000000000058</v>
      </c>
      <c r="M38" s="58"/>
    </row>
    <row r="39" spans="1:20" x14ac:dyDescent="0.25">
      <c r="A39" s="464">
        <v>2022</v>
      </c>
      <c r="B39" s="225">
        <v>1</v>
      </c>
      <c r="C39" s="174">
        <v>1.8456011547032203</v>
      </c>
      <c r="D39" s="174">
        <v>2.2962190897427246</v>
      </c>
      <c r="E39" s="174">
        <v>0.55637450199203198</v>
      </c>
      <c r="F39" s="174">
        <v>0.55266810723208881</v>
      </c>
      <c r="G39" s="174">
        <v>3.2541371463299296</v>
      </c>
      <c r="H39" s="174">
        <v>8.5049999999999955</v>
      </c>
      <c r="M39" s="58"/>
    </row>
    <row r="40" spans="1:20" x14ac:dyDescent="0.25">
      <c r="A40" s="464"/>
      <c r="B40" s="232">
        <v>2</v>
      </c>
      <c r="C40" s="174">
        <v>1.8255513539064083</v>
      </c>
      <c r="D40" s="174">
        <v>2.2297466743196703</v>
      </c>
      <c r="E40" s="174">
        <v>0.53671247214531714</v>
      </c>
      <c r="F40" s="174">
        <v>0.53882098723749061</v>
      </c>
      <c r="G40" s="174">
        <v>3.4541685123911074</v>
      </c>
      <c r="H40" s="174">
        <v>8.5849999999999937</v>
      </c>
      <c r="M40" s="58"/>
    </row>
    <row r="41" spans="1:20" x14ac:dyDescent="0.25">
      <c r="M41" s="58"/>
    </row>
    <row r="42" spans="1:20" x14ac:dyDescent="0.25">
      <c r="M42" s="58"/>
    </row>
    <row r="43" spans="1:20" x14ac:dyDescent="0.25">
      <c r="M43" s="58"/>
    </row>
    <row r="44" spans="1:20" x14ac:dyDescent="0.25">
      <c r="M44" s="58"/>
    </row>
    <row r="45" spans="1:20" x14ac:dyDescent="0.25">
      <c r="M45" s="58"/>
    </row>
    <row r="46" spans="1:20" x14ac:dyDescent="0.25">
      <c r="M46" s="58"/>
    </row>
    <row r="47" spans="1:20" x14ac:dyDescent="0.25">
      <c r="M47" s="58"/>
    </row>
    <row r="48" spans="1:20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</sheetData>
  <mergeCells count="11">
    <mergeCell ref="A39:A40"/>
    <mergeCell ref="M24:M26"/>
    <mergeCell ref="M34:M36"/>
    <mergeCell ref="Q18:R18"/>
    <mergeCell ref="B1:L1"/>
    <mergeCell ref="A3:A14"/>
    <mergeCell ref="I2:L2"/>
    <mergeCell ref="I3:L3"/>
    <mergeCell ref="A15:A26"/>
    <mergeCell ref="I4:L4"/>
    <mergeCell ref="A27:A38"/>
  </mergeCells>
  <dataValidations count="1">
    <dataValidation type="list" allowBlank="1" showInputMessage="1" showErrorMessage="1" sqref="I3:I4">
      <formula1>$B$89:$B$102</formula1>
    </dataValidation>
  </dataValidations>
  <hyperlinks>
    <hyperlink ref="Q18:R18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H28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10" max="10" width="0.7109375" style="44" customWidth="1"/>
    <col min="11" max="11" width="6.28515625" customWidth="1"/>
    <col min="12" max="19" width="7.140625" customWidth="1"/>
  </cols>
  <sheetData>
    <row r="1" spans="1:19" x14ac:dyDescent="0.25">
      <c r="A1" s="177" t="s">
        <v>41</v>
      </c>
      <c r="B1" s="390" t="str">
        <f>INDEX(Мазмұны!B5:G56,MATCH(A1,Мазмұны!A5:A56,0),1)</f>
        <v>Сервистік инфляция серпіні, %</v>
      </c>
      <c r="C1" s="391"/>
      <c r="D1" s="391"/>
      <c r="E1" s="391"/>
      <c r="F1" s="391"/>
      <c r="G1" s="391"/>
      <c r="H1" s="391"/>
      <c r="I1" s="391"/>
      <c r="J1" s="58"/>
    </row>
    <row r="2" spans="1:19" ht="38.25" x14ac:dyDescent="0.25">
      <c r="A2" s="234" t="s">
        <v>122</v>
      </c>
      <c r="B2" s="234" t="s">
        <v>125</v>
      </c>
      <c r="C2" s="67" t="s">
        <v>254</v>
      </c>
      <c r="D2" s="67" t="s">
        <v>255</v>
      </c>
      <c r="E2" s="67" t="s">
        <v>256</v>
      </c>
      <c r="F2" s="397" t="s">
        <v>124</v>
      </c>
      <c r="G2" s="398"/>
      <c r="H2" s="398"/>
      <c r="I2" s="399"/>
      <c r="J2" s="58"/>
    </row>
    <row r="3" spans="1:19" x14ac:dyDescent="0.25">
      <c r="A3" s="483">
        <v>2018</v>
      </c>
      <c r="B3" s="225">
        <v>1</v>
      </c>
      <c r="C3" s="69">
        <v>0.79999999999999727</v>
      </c>
      <c r="D3" s="69">
        <v>6.4000000000000057</v>
      </c>
      <c r="E3" s="74">
        <v>0.69559934216499641</v>
      </c>
      <c r="F3" s="400" t="s">
        <v>126</v>
      </c>
      <c r="G3" s="401"/>
      <c r="H3" s="401"/>
      <c r="I3" s="402"/>
      <c r="J3" s="58"/>
    </row>
    <row r="4" spans="1:19" x14ac:dyDescent="0.25">
      <c r="A4" s="484"/>
      <c r="B4" s="225">
        <v>2</v>
      </c>
      <c r="C4" s="69">
        <v>0.70000000000000284</v>
      </c>
      <c r="D4" s="69">
        <v>6.2000000000000028</v>
      </c>
      <c r="E4" s="74">
        <v>0.33207333459600363</v>
      </c>
      <c r="F4" s="400" t="s">
        <v>129</v>
      </c>
      <c r="G4" s="401"/>
      <c r="H4" s="401"/>
      <c r="I4" s="402"/>
      <c r="J4" s="58"/>
    </row>
    <row r="5" spans="1:19" x14ac:dyDescent="0.25">
      <c r="A5" s="484"/>
      <c r="B5" s="225">
        <v>3</v>
      </c>
      <c r="C5" s="69">
        <v>0.20000000000000281</v>
      </c>
      <c r="D5" s="69">
        <v>6</v>
      </c>
      <c r="E5" s="74">
        <v>0.38173891671399929</v>
      </c>
      <c r="J5" s="58"/>
    </row>
    <row r="6" spans="1:19" x14ac:dyDescent="0.25">
      <c r="A6" s="484"/>
      <c r="B6" s="225">
        <v>4</v>
      </c>
      <c r="C6" s="69">
        <v>0.20000000000000281</v>
      </c>
      <c r="D6" s="69">
        <v>5.7000000000000028</v>
      </c>
      <c r="E6" s="74">
        <v>0.42943549828200389</v>
      </c>
      <c r="J6" s="58"/>
    </row>
    <row r="7" spans="1:19" x14ac:dyDescent="0.25">
      <c r="A7" s="484"/>
      <c r="B7" s="225">
        <v>5</v>
      </c>
      <c r="C7" s="69">
        <v>0.20000000000000281</v>
      </c>
      <c r="D7" s="69">
        <v>5.2999999999999972</v>
      </c>
      <c r="E7" s="74">
        <v>0.27512951728699875</v>
      </c>
      <c r="J7" s="58"/>
    </row>
    <row r="8" spans="1:19" x14ac:dyDescent="0.25">
      <c r="A8" s="484"/>
      <c r="B8" s="225">
        <v>6</v>
      </c>
      <c r="C8" s="69">
        <v>0.29999999999999716</v>
      </c>
      <c r="D8" s="69">
        <v>5.5</v>
      </c>
      <c r="E8" s="74">
        <v>0.54047508027299784</v>
      </c>
      <c r="J8" s="58"/>
    </row>
    <row r="9" spans="1:19" x14ac:dyDescent="0.25">
      <c r="A9" s="484"/>
      <c r="B9" s="225">
        <v>7</v>
      </c>
      <c r="C9" s="69">
        <v>0.5</v>
      </c>
      <c r="D9" s="69">
        <v>5.4000000000000057</v>
      </c>
      <c r="E9" s="74">
        <v>0.47602484804200168</v>
      </c>
      <c r="J9" s="58"/>
    </row>
    <row r="10" spans="1:19" x14ac:dyDescent="0.25">
      <c r="A10" s="484"/>
      <c r="B10" s="225">
        <v>8</v>
      </c>
      <c r="C10" s="69">
        <v>0.20000000000000281</v>
      </c>
      <c r="D10" s="69">
        <v>4.9000000000000057</v>
      </c>
      <c r="E10" s="74">
        <v>0.26412147813100262</v>
      </c>
      <c r="J10" s="58"/>
    </row>
    <row r="11" spans="1:19" x14ac:dyDescent="0.25">
      <c r="A11" s="484"/>
      <c r="B11" s="225">
        <v>9</v>
      </c>
      <c r="C11" s="69">
        <v>0.40000000000000563</v>
      </c>
      <c r="D11" s="69">
        <v>4.9000000000000057</v>
      </c>
      <c r="E11" s="74">
        <v>0.33572582351099811</v>
      </c>
      <c r="J11" s="58"/>
    </row>
    <row r="12" spans="1:19" x14ac:dyDescent="0.25">
      <c r="A12" s="484"/>
      <c r="B12" s="225">
        <v>10</v>
      </c>
      <c r="C12" s="69">
        <v>0.20000000000000281</v>
      </c>
      <c r="D12" s="69">
        <v>4.7999999999999972</v>
      </c>
      <c r="E12" s="74">
        <v>0.25728604934100474</v>
      </c>
      <c r="J12" s="58"/>
    </row>
    <row r="13" spans="1:19" x14ac:dyDescent="0.25">
      <c r="A13" s="484"/>
      <c r="B13" s="225">
        <v>11</v>
      </c>
      <c r="C13" s="69">
        <v>0.70000000000000284</v>
      </c>
      <c r="D13" s="69">
        <v>4.5</v>
      </c>
      <c r="E13" s="74">
        <v>0.30755075200900706</v>
      </c>
      <c r="J13" s="58"/>
    </row>
    <row r="14" spans="1:19" x14ac:dyDescent="0.25">
      <c r="A14" s="485"/>
      <c r="B14" s="225">
        <v>12</v>
      </c>
      <c r="C14" s="69">
        <v>0.20000000000000281</v>
      </c>
      <c r="D14" s="69">
        <v>4.5</v>
      </c>
      <c r="E14" s="74">
        <v>0.26485456042800593</v>
      </c>
      <c r="J14" s="58"/>
    </row>
    <row r="15" spans="1:19" x14ac:dyDescent="0.25">
      <c r="A15" s="486">
        <v>2019</v>
      </c>
      <c r="B15" s="225">
        <v>1</v>
      </c>
      <c r="C15" s="69">
        <v>-0.2</v>
      </c>
      <c r="D15" s="69">
        <v>3.4000000000000057</v>
      </c>
      <c r="E15" s="74">
        <v>-0.27731078463419578</v>
      </c>
      <c r="J15" s="58"/>
      <c r="P15" s="395" t="s">
        <v>121</v>
      </c>
      <c r="Q15" s="395"/>
      <c r="R15" s="395"/>
      <c r="S15" s="395"/>
    </row>
    <row r="16" spans="1:19" x14ac:dyDescent="0.25">
      <c r="A16" s="486"/>
      <c r="B16" s="225">
        <v>2</v>
      </c>
      <c r="C16" s="69">
        <v>-1.3</v>
      </c>
      <c r="D16" s="69">
        <v>1.2999999999999972</v>
      </c>
      <c r="E16" s="74">
        <v>-1.5581430489875032</v>
      </c>
      <c r="J16" s="58"/>
    </row>
    <row r="17" spans="1:10" x14ac:dyDescent="0.25">
      <c r="A17" s="486"/>
      <c r="B17" s="225">
        <v>3</v>
      </c>
      <c r="C17" s="69">
        <v>0.2</v>
      </c>
      <c r="D17" s="69">
        <v>1.2000000000000028</v>
      </c>
      <c r="E17" s="74">
        <v>0.3446330282449992</v>
      </c>
      <c r="J17" s="58"/>
    </row>
    <row r="18" spans="1:10" x14ac:dyDescent="0.25">
      <c r="A18" s="486"/>
      <c r="B18" s="225">
        <v>4</v>
      </c>
      <c r="C18" s="69">
        <v>0.1</v>
      </c>
      <c r="D18" s="69">
        <v>1.2000000000000028</v>
      </c>
      <c r="E18" s="74">
        <v>0.31871442480600365</v>
      </c>
      <c r="J18" s="58"/>
    </row>
    <row r="19" spans="1:10" x14ac:dyDescent="0.25">
      <c r="A19" s="486"/>
      <c r="B19" s="225">
        <v>5</v>
      </c>
      <c r="C19" s="69">
        <v>0.2</v>
      </c>
      <c r="D19" s="69">
        <v>1.3</v>
      </c>
      <c r="E19" s="74">
        <v>0.24582941490500335</v>
      </c>
      <c r="J19" s="58"/>
    </row>
    <row r="20" spans="1:10" x14ac:dyDescent="0.25">
      <c r="A20" s="486"/>
      <c r="B20" s="225">
        <v>6</v>
      </c>
      <c r="C20" s="69">
        <v>0.2</v>
      </c>
      <c r="D20" s="69">
        <v>1.2</v>
      </c>
      <c r="E20" s="74">
        <v>0.41290568065500105</v>
      </c>
      <c r="J20" s="58"/>
    </row>
    <row r="21" spans="1:10" ht="15.75" customHeight="1" x14ac:dyDescent="0.25">
      <c r="A21" s="486"/>
      <c r="B21" s="225">
        <v>7</v>
      </c>
      <c r="C21" s="69">
        <v>0.1</v>
      </c>
      <c r="D21" s="69">
        <v>0.8</v>
      </c>
      <c r="E21" s="74">
        <v>6.8167706924000981E-2</v>
      </c>
      <c r="J21" s="58"/>
    </row>
    <row r="22" spans="1:10" x14ac:dyDescent="0.25">
      <c r="A22" s="486"/>
      <c r="B22" s="225">
        <v>8</v>
      </c>
      <c r="C22" s="69">
        <v>0.1</v>
      </c>
      <c r="D22" s="69">
        <v>0.8</v>
      </c>
      <c r="E22" s="74">
        <v>0.15745587479000278</v>
      </c>
      <c r="J22" s="58"/>
    </row>
    <row r="23" spans="1:10" x14ac:dyDescent="0.25">
      <c r="A23" s="486"/>
      <c r="B23" s="225">
        <v>9</v>
      </c>
      <c r="C23" s="69">
        <v>0.3</v>
      </c>
      <c r="D23" s="69">
        <v>0.70000000000000007</v>
      </c>
      <c r="E23" s="74">
        <v>0.24179946215400605</v>
      </c>
      <c r="J23" s="58"/>
    </row>
    <row r="24" spans="1:10" x14ac:dyDescent="0.25">
      <c r="A24" s="486"/>
      <c r="B24" s="225">
        <v>10</v>
      </c>
      <c r="C24" s="69">
        <v>0.2</v>
      </c>
      <c r="D24" s="69">
        <v>0.8</v>
      </c>
      <c r="E24" s="74">
        <v>0.27153917147599316</v>
      </c>
      <c r="J24" s="445"/>
    </row>
    <row r="25" spans="1:10" x14ac:dyDescent="0.25">
      <c r="A25" s="486"/>
      <c r="B25" s="225">
        <v>11</v>
      </c>
      <c r="C25" s="69">
        <v>0.5</v>
      </c>
      <c r="D25" s="69">
        <v>0.6</v>
      </c>
      <c r="E25" s="74">
        <v>9.9366252053997073E-2</v>
      </c>
      <c r="J25" s="445"/>
    </row>
    <row r="26" spans="1:10" x14ac:dyDescent="0.25">
      <c r="A26" s="486"/>
      <c r="B26" s="225">
        <v>12</v>
      </c>
      <c r="C26" s="69">
        <v>0.3</v>
      </c>
      <c r="D26" s="69">
        <v>0.70000000000000007</v>
      </c>
      <c r="E26" s="74">
        <v>0.36488974827300069</v>
      </c>
      <c r="J26" s="445"/>
    </row>
    <row r="27" spans="1:10" x14ac:dyDescent="0.25">
      <c r="A27" s="470">
        <v>2020</v>
      </c>
      <c r="B27" s="225">
        <v>1</v>
      </c>
      <c r="C27" s="69">
        <v>0.5</v>
      </c>
      <c r="D27" s="69">
        <v>1.4000000000000001</v>
      </c>
      <c r="E27" s="74">
        <v>0.43079607785699631</v>
      </c>
      <c r="J27" s="58"/>
    </row>
    <row r="28" spans="1:10" x14ac:dyDescent="0.25">
      <c r="A28" s="470"/>
      <c r="B28" s="225">
        <v>2</v>
      </c>
      <c r="C28" s="69">
        <v>0.5</v>
      </c>
      <c r="D28" s="69">
        <v>3.2</v>
      </c>
      <c r="E28" s="74">
        <v>0.28057258122800022</v>
      </c>
      <c r="J28" s="58"/>
    </row>
    <row r="29" spans="1:10" x14ac:dyDescent="0.25">
      <c r="A29" s="470"/>
      <c r="B29" s="225">
        <v>3</v>
      </c>
      <c r="C29" s="69">
        <v>0.5</v>
      </c>
      <c r="D29" s="69">
        <v>3.5000000000000004</v>
      </c>
      <c r="E29" s="74">
        <v>0.62437977225799557</v>
      </c>
      <c r="J29" s="58"/>
    </row>
    <row r="30" spans="1:10" x14ac:dyDescent="0.25">
      <c r="A30" s="470"/>
      <c r="B30" s="225">
        <v>4</v>
      </c>
      <c r="C30" s="69">
        <v>0.1</v>
      </c>
      <c r="D30" s="69">
        <v>3.5000000000000004</v>
      </c>
      <c r="E30" s="74">
        <v>0.31239351281300287</v>
      </c>
      <c r="J30" s="58"/>
    </row>
    <row r="31" spans="1:10" x14ac:dyDescent="0.25">
      <c r="A31" s="470"/>
      <c r="B31" s="225">
        <v>5</v>
      </c>
      <c r="C31" s="69">
        <v>-0.3</v>
      </c>
      <c r="D31" s="69">
        <v>3</v>
      </c>
      <c r="E31" s="74">
        <v>-0.2147</v>
      </c>
      <c r="J31" s="58"/>
    </row>
    <row r="32" spans="1:10" x14ac:dyDescent="0.25">
      <c r="A32" s="470"/>
      <c r="B32" s="235">
        <v>6</v>
      </c>
      <c r="C32" s="69">
        <v>0.2</v>
      </c>
      <c r="D32" s="69">
        <v>3</v>
      </c>
      <c r="E32" s="74">
        <v>0.3</v>
      </c>
      <c r="J32" s="58"/>
    </row>
    <row r="33" spans="1:10" x14ac:dyDescent="0.25">
      <c r="A33" s="470"/>
      <c r="B33" s="235">
        <v>7</v>
      </c>
      <c r="C33" s="69">
        <v>0.3</v>
      </c>
      <c r="D33" s="69">
        <v>3.2</v>
      </c>
      <c r="E33" s="74">
        <v>0.3</v>
      </c>
      <c r="J33" s="58"/>
    </row>
    <row r="34" spans="1:10" x14ac:dyDescent="0.25">
      <c r="A34" s="470"/>
      <c r="B34" s="227">
        <v>8</v>
      </c>
      <c r="C34" s="74">
        <v>0.3</v>
      </c>
      <c r="D34" s="74">
        <v>3.4</v>
      </c>
      <c r="E34" s="74">
        <v>0.4</v>
      </c>
      <c r="J34" s="445"/>
    </row>
    <row r="35" spans="1:10" x14ac:dyDescent="0.25">
      <c r="A35" s="470"/>
      <c r="B35" s="235">
        <v>9</v>
      </c>
      <c r="C35" s="74">
        <v>0.5</v>
      </c>
      <c r="D35" s="74">
        <v>3.6</v>
      </c>
      <c r="E35" s="74">
        <v>0.43633198464600298</v>
      </c>
      <c r="J35" s="445"/>
    </row>
    <row r="36" spans="1:10" x14ac:dyDescent="0.25">
      <c r="A36" s="470"/>
      <c r="B36" s="227">
        <v>10</v>
      </c>
      <c r="C36" s="74">
        <v>0.4</v>
      </c>
      <c r="D36" s="74">
        <v>3.7</v>
      </c>
      <c r="E36" s="74">
        <v>0.47238087866600154</v>
      </c>
      <c r="J36" s="445"/>
    </row>
    <row r="37" spans="1:10" x14ac:dyDescent="0.25">
      <c r="A37" s="470"/>
      <c r="B37" s="235">
        <v>11</v>
      </c>
      <c r="C37" s="74">
        <v>0.8</v>
      </c>
      <c r="D37" s="74">
        <v>4.0999999999999996</v>
      </c>
      <c r="E37" s="74">
        <v>0.42249999999999999</v>
      </c>
      <c r="J37" s="58"/>
    </row>
    <row r="38" spans="1:10" x14ac:dyDescent="0.25">
      <c r="A38" s="470"/>
      <c r="B38" s="227">
        <v>12</v>
      </c>
      <c r="C38" s="69">
        <v>0.4</v>
      </c>
      <c r="D38" s="69">
        <v>4.2</v>
      </c>
      <c r="E38" s="74">
        <v>0.5</v>
      </c>
      <c r="J38" s="58"/>
    </row>
    <row r="39" spans="1:10" x14ac:dyDescent="0.25">
      <c r="A39" s="417">
        <v>2021</v>
      </c>
      <c r="B39" s="227">
        <v>1</v>
      </c>
      <c r="C39" s="69">
        <v>0.3</v>
      </c>
      <c r="D39" s="69">
        <v>4.0999999999999996</v>
      </c>
      <c r="E39" s="74">
        <v>0.28428955779399701</v>
      </c>
      <c r="J39" s="58"/>
    </row>
    <row r="40" spans="1:10" s="44" customFormat="1" x14ac:dyDescent="0.25">
      <c r="A40" s="417"/>
      <c r="B40" s="227">
        <v>2</v>
      </c>
      <c r="C40" s="69">
        <v>0.3</v>
      </c>
      <c r="D40" s="69">
        <v>3.9</v>
      </c>
      <c r="E40" s="74">
        <v>0.22866463415600435</v>
      </c>
      <c r="J40" s="58"/>
    </row>
    <row r="41" spans="1:10" s="44" customFormat="1" x14ac:dyDescent="0.25">
      <c r="A41" s="417"/>
      <c r="B41" s="227">
        <v>3</v>
      </c>
      <c r="C41" s="69">
        <v>0.20000000000000284</v>
      </c>
      <c r="D41" s="69">
        <v>3.7000000000000028</v>
      </c>
      <c r="E41" s="74">
        <v>0.38970866511000679</v>
      </c>
      <c r="J41" s="58"/>
    </row>
    <row r="42" spans="1:10" x14ac:dyDescent="0.25">
      <c r="A42" s="417"/>
      <c r="B42" s="227">
        <v>4</v>
      </c>
      <c r="C42" s="69">
        <v>0.5</v>
      </c>
      <c r="D42" s="69">
        <v>4.0999999999999943</v>
      </c>
      <c r="E42" s="74">
        <v>0.61105105337699683</v>
      </c>
      <c r="J42" s="58"/>
    </row>
    <row r="43" spans="1:10" s="44" customFormat="1" x14ac:dyDescent="0.25">
      <c r="A43" s="417"/>
      <c r="B43" s="227">
        <v>5</v>
      </c>
      <c r="C43" s="69">
        <v>0.7</v>
      </c>
      <c r="D43" s="69">
        <v>5.0999999999999996</v>
      </c>
      <c r="E43" s="74">
        <v>0.70168954470500466</v>
      </c>
      <c r="J43" s="58"/>
    </row>
    <row r="44" spans="1:10" s="44" customFormat="1" x14ac:dyDescent="0.25">
      <c r="A44" s="417"/>
      <c r="B44" s="227">
        <v>6</v>
      </c>
      <c r="C44" s="69">
        <v>0.7</v>
      </c>
      <c r="D44" s="69">
        <v>5.6</v>
      </c>
      <c r="E44" s="74">
        <v>0.74368750352199697</v>
      </c>
      <c r="J44" s="58"/>
    </row>
    <row r="45" spans="1:10" s="44" customFormat="1" x14ac:dyDescent="0.25">
      <c r="A45" s="417"/>
      <c r="B45" s="227">
        <v>7</v>
      </c>
      <c r="C45" s="69">
        <v>0.8</v>
      </c>
      <c r="D45" s="69">
        <v>6.1</v>
      </c>
      <c r="E45" s="74">
        <v>0.80913832110699957</v>
      </c>
      <c r="J45" s="58"/>
    </row>
    <row r="46" spans="1:10" s="44" customFormat="1" x14ac:dyDescent="0.25">
      <c r="A46" s="417"/>
      <c r="B46" s="227">
        <v>8</v>
      </c>
      <c r="C46" s="69">
        <v>0.8</v>
      </c>
      <c r="D46" s="69">
        <v>6.6</v>
      </c>
      <c r="E46" s="74">
        <v>0.85263328564799679</v>
      </c>
      <c r="J46" s="58"/>
    </row>
    <row r="47" spans="1:10" x14ac:dyDescent="0.25">
      <c r="A47" s="417"/>
      <c r="B47" s="227">
        <v>9</v>
      </c>
      <c r="C47" s="74">
        <v>0.69400000000000261</v>
      </c>
      <c r="D47" s="74">
        <v>6.8179999999999978</v>
      </c>
      <c r="E47" s="74">
        <v>0.61249033179099399</v>
      </c>
      <c r="J47" s="58"/>
    </row>
    <row r="48" spans="1:10" x14ac:dyDescent="0.25">
      <c r="A48" s="417"/>
      <c r="B48" s="227">
        <v>10</v>
      </c>
      <c r="C48" s="74">
        <v>0.51300000000000523</v>
      </c>
      <c r="D48" s="74">
        <v>6.9129999999999967</v>
      </c>
      <c r="E48" s="74">
        <v>0.54572596051599476</v>
      </c>
      <c r="J48" s="58"/>
    </row>
    <row r="49" spans="1:10" x14ac:dyDescent="0.25">
      <c r="A49" s="417"/>
      <c r="B49" s="232">
        <v>11</v>
      </c>
      <c r="C49" s="74">
        <v>0.3</v>
      </c>
      <c r="D49" s="74">
        <v>6.4</v>
      </c>
      <c r="E49" s="74">
        <v>0</v>
      </c>
      <c r="J49" s="58"/>
    </row>
    <row r="50" spans="1:10" x14ac:dyDescent="0.25">
      <c r="A50" s="417"/>
      <c r="B50" s="227">
        <v>12</v>
      </c>
      <c r="C50" s="74">
        <v>0.51999999999999602</v>
      </c>
      <c r="D50" s="327">
        <v>6.5180000000000007</v>
      </c>
      <c r="E50" s="327">
        <v>0.55003994313699422</v>
      </c>
      <c r="J50" s="58"/>
    </row>
    <row r="51" spans="1:10" x14ac:dyDescent="0.25">
      <c r="A51" s="464">
        <v>2022</v>
      </c>
      <c r="B51" s="227">
        <v>1</v>
      </c>
      <c r="C51" s="74">
        <v>0.62099999999999511</v>
      </c>
      <c r="D51" s="327">
        <v>6.8490000000000038</v>
      </c>
      <c r="E51" s="327">
        <v>0.6550330440200014</v>
      </c>
      <c r="J51" s="58"/>
    </row>
    <row r="52" spans="1:10" x14ac:dyDescent="0.25">
      <c r="A52" s="464"/>
      <c r="B52" s="227">
        <v>2</v>
      </c>
      <c r="C52" s="74">
        <v>0.6</v>
      </c>
      <c r="D52" s="327">
        <v>7.1</v>
      </c>
      <c r="E52" s="327">
        <v>0.59</v>
      </c>
      <c r="J52" s="58"/>
    </row>
    <row r="53" spans="1:10" x14ac:dyDescent="0.25">
      <c r="A53" s="475" t="s">
        <v>309</v>
      </c>
      <c r="B53" s="476"/>
      <c r="C53" s="476"/>
      <c r="D53" s="476"/>
      <c r="E53" s="477"/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13">
    <mergeCell ref="B1:I1"/>
    <mergeCell ref="A27:A38"/>
    <mergeCell ref="F4:I4"/>
    <mergeCell ref="A53:E53"/>
    <mergeCell ref="P15:S15"/>
    <mergeCell ref="J34:J36"/>
    <mergeCell ref="A3:A14"/>
    <mergeCell ref="A15:A26"/>
    <mergeCell ref="F2:I2"/>
    <mergeCell ref="F3:I3"/>
    <mergeCell ref="J24:J26"/>
    <mergeCell ref="A39:A50"/>
    <mergeCell ref="A51:A52"/>
  </mergeCells>
  <hyperlinks>
    <hyperlink ref="P15:S1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4" customWidth="1"/>
    <col min="2" max="2" width="9.140625" style="44"/>
    <col min="3" max="3" width="12.42578125" style="44" customWidth="1"/>
    <col min="4" max="11" width="9.140625" style="44"/>
    <col min="12" max="12" width="0.85546875" style="44" customWidth="1"/>
    <col min="13" max="15" width="7.7109375" style="44" customWidth="1"/>
    <col min="16" max="17" width="9.42578125" style="44" customWidth="1"/>
    <col min="18" max="21" width="7.7109375" style="44" customWidth="1"/>
    <col min="22" max="16384" width="9.140625" style="44"/>
  </cols>
  <sheetData>
    <row r="1" spans="1:16" x14ac:dyDescent="0.25">
      <c r="A1" s="177" t="s">
        <v>47</v>
      </c>
      <c r="B1" s="390" t="str">
        <f>INDEX(Мазмұны!B5:G56,MATCH(A1,Мазмұны!A5:A56,0),1)</f>
        <v>Ақылы қызметтердің инфляциясына салымдар, ж/ж, %</v>
      </c>
      <c r="C1" s="391"/>
      <c r="D1" s="391"/>
      <c r="E1" s="391"/>
      <c r="F1" s="391"/>
      <c r="G1" s="391"/>
      <c r="H1" s="391"/>
      <c r="I1" s="391"/>
      <c r="J1" s="391"/>
      <c r="K1" s="391"/>
      <c r="L1" s="58"/>
      <c r="M1"/>
      <c r="N1"/>
      <c r="O1"/>
      <c r="P1"/>
    </row>
    <row r="2" spans="1:16" ht="36.75" customHeight="1" x14ac:dyDescent="0.25">
      <c r="A2" s="234" t="s">
        <v>122</v>
      </c>
      <c r="B2" s="234" t="s">
        <v>125</v>
      </c>
      <c r="C2" s="123" t="s">
        <v>270</v>
      </c>
      <c r="D2" s="123" t="s">
        <v>271</v>
      </c>
      <c r="E2" s="123" t="s">
        <v>240</v>
      </c>
      <c r="F2" s="123" t="s">
        <v>272</v>
      </c>
      <c r="G2" s="123" t="s">
        <v>273</v>
      </c>
      <c r="H2" s="397" t="s">
        <v>124</v>
      </c>
      <c r="I2" s="398"/>
      <c r="J2" s="398"/>
      <c r="K2" s="399"/>
      <c r="L2" s="58"/>
      <c r="M2"/>
      <c r="N2"/>
      <c r="O2"/>
      <c r="P2"/>
    </row>
    <row r="3" spans="1:16" x14ac:dyDescent="0.25">
      <c r="A3" s="483">
        <v>2019</v>
      </c>
      <c r="B3" s="225">
        <v>1</v>
      </c>
      <c r="C3" s="230">
        <v>-0.21652624550917163</v>
      </c>
      <c r="D3" s="230">
        <v>0.16955216412309226</v>
      </c>
      <c r="E3" s="230">
        <v>0.37602772390551037</v>
      </c>
      <c r="F3" s="230">
        <v>3.0709463574805747</v>
      </c>
      <c r="G3" s="230">
        <v>3.4000000000000057</v>
      </c>
      <c r="H3" s="401" t="s">
        <v>126</v>
      </c>
      <c r="I3" s="401"/>
      <c r="J3" s="401"/>
      <c r="K3" s="402"/>
      <c r="L3" s="58"/>
    </row>
    <row r="4" spans="1:16" x14ac:dyDescent="0.25">
      <c r="A4" s="484"/>
      <c r="B4" s="225">
        <v>2</v>
      </c>
      <c r="C4" s="230">
        <v>-2.1111308937144302</v>
      </c>
      <c r="D4" s="230">
        <v>0.16484238178633995</v>
      </c>
      <c r="E4" s="230">
        <v>0.32475121610021285</v>
      </c>
      <c r="F4" s="230">
        <v>2.9215372958278745</v>
      </c>
      <c r="G4" s="230">
        <v>1.2999999999999972</v>
      </c>
      <c r="H4" s="401" t="s">
        <v>129</v>
      </c>
      <c r="I4" s="401"/>
      <c r="J4" s="401"/>
      <c r="K4" s="402"/>
      <c r="L4" s="58"/>
    </row>
    <row r="5" spans="1:16" x14ac:dyDescent="0.25">
      <c r="A5" s="484"/>
      <c r="B5" s="225">
        <v>3</v>
      </c>
      <c r="C5" s="230">
        <v>-2.1923282357803693</v>
      </c>
      <c r="D5" s="230">
        <v>0.16955216412309226</v>
      </c>
      <c r="E5" s="230">
        <v>0.31620513146599716</v>
      </c>
      <c r="F5" s="230">
        <v>2.9065709401912825</v>
      </c>
      <c r="G5" s="230">
        <v>1.2000000000000028</v>
      </c>
      <c r="L5" s="58"/>
    </row>
    <row r="6" spans="1:16" x14ac:dyDescent="0.25">
      <c r="A6" s="484"/>
      <c r="B6" s="225">
        <v>4</v>
      </c>
      <c r="C6" s="230">
        <v>-2.219394016469018</v>
      </c>
      <c r="D6" s="230">
        <v>0.16484238178633995</v>
      </c>
      <c r="E6" s="230">
        <v>0.32475121610021285</v>
      </c>
      <c r="F6" s="230">
        <v>2.929800418582468</v>
      </c>
      <c r="G6" s="230">
        <v>1.2000000000000028</v>
      </c>
      <c r="L6" s="58"/>
    </row>
    <row r="7" spans="1:16" x14ac:dyDescent="0.25">
      <c r="A7" s="484"/>
      <c r="B7" s="225">
        <v>5</v>
      </c>
      <c r="C7" s="230">
        <v>-2.219394016469018</v>
      </c>
      <c r="D7" s="230">
        <v>0.16484238178633995</v>
      </c>
      <c r="E7" s="230">
        <v>0.31620513146599716</v>
      </c>
      <c r="F7" s="230">
        <v>3.0383465032166779</v>
      </c>
      <c r="G7" s="230">
        <v>1.2999999999999972</v>
      </c>
      <c r="L7" s="58"/>
    </row>
    <row r="8" spans="1:16" x14ac:dyDescent="0.25">
      <c r="A8" s="484"/>
      <c r="B8" s="225">
        <v>6</v>
      </c>
      <c r="C8" s="230">
        <v>-2.219394016469018</v>
      </c>
      <c r="D8" s="230">
        <v>0.17426194645984522</v>
      </c>
      <c r="E8" s="230">
        <v>0.27347470829491649</v>
      </c>
      <c r="F8" s="230">
        <v>2.971657361714259</v>
      </c>
      <c r="G8" s="230">
        <v>1.2000000000000028</v>
      </c>
      <c r="L8" s="58"/>
    </row>
    <row r="9" spans="1:16" x14ac:dyDescent="0.25">
      <c r="A9" s="484"/>
      <c r="B9" s="225">
        <v>7</v>
      </c>
      <c r="C9" s="230">
        <v>-2.3547229199122506</v>
      </c>
      <c r="D9" s="230">
        <v>0.18839129347010281</v>
      </c>
      <c r="E9" s="230">
        <v>0.27347470829491649</v>
      </c>
      <c r="F9" s="230">
        <v>2.6928569181472284</v>
      </c>
      <c r="G9" s="230">
        <v>0.79999999999999716</v>
      </c>
      <c r="L9" s="58"/>
    </row>
    <row r="10" spans="1:16" x14ac:dyDescent="0.25">
      <c r="A10" s="484"/>
      <c r="B10" s="225">
        <v>8</v>
      </c>
      <c r="C10" s="230">
        <v>-2.4088544812895445</v>
      </c>
      <c r="D10" s="230">
        <v>0.19310107580685512</v>
      </c>
      <c r="E10" s="230">
        <v>0.26492862366069964</v>
      </c>
      <c r="F10" s="230">
        <v>2.7508247818219873</v>
      </c>
      <c r="G10" s="230">
        <v>0.79999999999999716</v>
      </c>
      <c r="L10" s="58"/>
    </row>
    <row r="11" spans="1:16" x14ac:dyDescent="0.25">
      <c r="A11" s="484"/>
      <c r="B11" s="225">
        <v>9</v>
      </c>
      <c r="C11" s="230">
        <v>-2.3817887006008958</v>
      </c>
      <c r="D11" s="230">
        <v>0.20723042281711335</v>
      </c>
      <c r="E11" s="230">
        <v>0.17092169268432267</v>
      </c>
      <c r="F11" s="230">
        <v>2.7036365850994626</v>
      </c>
      <c r="G11" s="230">
        <v>0.70000000000000284</v>
      </c>
      <c r="L11" s="58"/>
    </row>
    <row r="12" spans="1:16" x14ac:dyDescent="0.25">
      <c r="A12" s="484"/>
      <c r="B12" s="225">
        <v>10</v>
      </c>
      <c r="C12" s="230">
        <v>-2.219394016469018</v>
      </c>
      <c r="D12" s="230">
        <v>0.2307793345008762</v>
      </c>
      <c r="E12" s="230">
        <v>0.16237560805010703</v>
      </c>
      <c r="F12" s="230">
        <v>2.6262390739180317</v>
      </c>
      <c r="G12" s="230">
        <v>0.79999999999999716</v>
      </c>
      <c r="L12" s="58"/>
    </row>
    <row r="13" spans="1:16" x14ac:dyDescent="0.25">
      <c r="A13" s="484"/>
      <c r="B13" s="225">
        <v>11</v>
      </c>
      <c r="C13" s="230">
        <v>-1.9216704288939035</v>
      </c>
      <c r="D13" s="230">
        <v>0.22606955216412322</v>
      </c>
      <c r="E13" s="230">
        <v>0.14528343878167452</v>
      </c>
      <c r="F13" s="230">
        <v>2.1503174379481003</v>
      </c>
      <c r="G13" s="230">
        <v>0.59999999999999432</v>
      </c>
      <c r="L13" s="58"/>
    </row>
    <row r="14" spans="1:16" x14ac:dyDescent="0.25">
      <c r="A14" s="485"/>
      <c r="B14" s="225">
        <v>12</v>
      </c>
      <c r="C14" s="230">
        <v>-1.8675388675166136</v>
      </c>
      <c r="D14" s="230">
        <v>0.24019889917438081</v>
      </c>
      <c r="E14" s="230">
        <v>0.15382952341589015</v>
      </c>
      <c r="F14" s="230">
        <v>2.1735104449263454</v>
      </c>
      <c r="G14" s="230">
        <v>0.70000000000000284</v>
      </c>
      <c r="L14" s="58"/>
    </row>
    <row r="15" spans="1:16" x14ac:dyDescent="0.25">
      <c r="A15" s="486">
        <v>2020</v>
      </c>
      <c r="B15" s="225">
        <v>1</v>
      </c>
      <c r="C15" s="230">
        <v>-1.1594248105056304</v>
      </c>
      <c r="D15" s="230">
        <v>0.27317134034124546</v>
      </c>
      <c r="E15" s="230">
        <v>0.12976075361053013</v>
      </c>
      <c r="F15" s="230">
        <v>2.1564927165538608</v>
      </c>
      <c r="G15" s="230">
        <v>1.4000000000000057</v>
      </c>
      <c r="L15" s="58"/>
    </row>
    <row r="16" spans="1:16" x14ac:dyDescent="0.25">
      <c r="A16" s="486"/>
      <c r="B16" s="225">
        <v>2</v>
      </c>
      <c r="C16" s="230">
        <v>0.37101593936180038</v>
      </c>
      <c r="D16" s="230">
        <v>0.286496771577404</v>
      </c>
      <c r="E16" s="230">
        <v>0.1784210362144798</v>
      </c>
      <c r="F16" s="230">
        <v>2.3640662528463188</v>
      </c>
      <c r="G16" s="230">
        <v>3.2000000000000028</v>
      </c>
      <c r="L16" s="58"/>
    </row>
    <row r="17" spans="1:19" x14ac:dyDescent="0.25">
      <c r="A17" s="486"/>
      <c r="B17" s="225">
        <v>3</v>
      </c>
      <c r="C17" s="230">
        <v>0.39420443557191498</v>
      </c>
      <c r="D17" s="230">
        <v>0.34646121214011688</v>
      </c>
      <c r="E17" s="230">
        <v>0.18653108331513749</v>
      </c>
      <c r="F17" s="230">
        <v>2.5728032689728306</v>
      </c>
      <c r="G17" s="230">
        <v>3.5</v>
      </c>
      <c r="L17" s="58"/>
    </row>
    <row r="18" spans="1:19" x14ac:dyDescent="0.25">
      <c r="A18" s="486"/>
      <c r="B18" s="225">
        <v>4</v>
      </c>
      <c r="C18" s="230">
        <v>0.25507345831123734</v>
      </c>
      <c r="D18" s="230">
        <v>0.41308836832090851</v>
      </c>
      <c r="E18" s="230">
        <v>0.1784210362144798</v>
      </c>
      <c r="F18" s="230">
        <v>2.6534171371533741</v>
      </c>
      <c r="G18" s="230">
        <v>3.5</v>
      </c>
      <c r="L18" s="58"/>
      <c r="P18" s="454" t="s">
        <v>121</v>
      </c>
      <c r="Q18" s="454"/>
      <c r="R18" s="454"/>
      <c r="S18" s="454"/>
    </row>
    <row r="19" spans="1:19" x14ac:dyDescent="0.25">
      <c r="A19" s="486"/>
      <c r="B19" s="225">
        <v>5</v>
      </c>
      <c r="C19" s="230">
        <v>-0.44058142799214089</v>
      </c>
      <c r="D19" s="230">
        <v>0.4197510839389873</v>
      </c>
      <c r="E19" s="230">
        <v>0.18653108331513749</v>
      </c>
      <c r="F19" s="230">
        <v>2.8342992607380162</v>
      </c>
      <c r="G19" s="230">
        <v>3</v>
      </c>
      <c r="L19" s="58"/>
    </row>
    <row r="20" spans="1:19" x14ac:dyDescent="0.25">
      <c r="A20" s="486"/>
      <c r="B20" s="225">
        <v>6</v>
      </c>
      <c r="C20" s="230">
        <v>-0.30145045073146326</v>
      </c>
      <c r="D20" s="230">
        <v>0.39976293708474997</v>
      </c>
      <c r="E20" s="230">
        <v>0.18653108331513749</v>
      </c>
      <c r="F20" s="230">
        <v>2.7151564303315761</v>
      </c>
      <c r="G20" s="230">
        <v>3</v>
      </c>
      <c r="L20" s="58"/>
    </row>
    <row r="21" spans="1:19" ht="15.75" customHeight="1" x14ac:dyDescent="0.25">
      <c r="A21" s="486"/>
      <c r="B21" s="225">
        <v>7</v>
      </c>
      <c r="C21" s="230">
        <v>-2.3188496210111289E-2</v>
      </c>
      <c r="D21" s="230">
        <v>0.36644935899435416</v>
      </c>
      <c r="E21" s="230">
        <v>0.18653108331513749</v>
      </c>
      <c r="F21" s="230">
        <v>2.6702080539006223</v>
      </c>
      <c r="G21" s="230">
        <v>3.2000000000000028</v>
      </c>
      <c r="L21" s="445"/>
    </row>
    <row r="22" spans="1:19" x14ac:dyDescent="0.25">
      <c r="A22" s="486"/>
      <c r="B22" s="225">
        <v>8</v>
      </c>
      <c r="C22" s="230">
        <v>4.6376992420225874E-2</v>
      </c>
      <c r="D22" s="230">
        <v>0.36644935899435416</v>
      </c>
      <c r="E22" s="230">
        <v>0.18653108331513749</v>
      </c>
      <c r="F22" s="230">
        <v>2.8006425652702882</v>
      </c>
      <c r="G22" s="230">
        <v>3.4000000000000057</v>
      </c>
      <c r="L22" s="445"/>
    </row>
    <row r="23" spans="1:19" x14ac:dyDescent="0.25">
      <c r="A23" s="486"/>
      <c r="B23" s="225">
        <v>9</v>
      </c>
      <c r="C23" s="230">
        <v>0.16231947347078893</v>
      </c>
      <c r="D23" s="230">
        <v>0.33313578090395835</v>
      </c>
      <c r="E23" s="230">
        <v>0.26763155432171909</v>
      </c>
      <c r="F23" s="230">
        <v>2.8369131913035277</v>
      </c>
      <c r="G23" s="230">
        <v>3.5999999999999943</v>
      </c>
      <c r="L23" s="58"/>
    </row>
    <row r="24" spans="1:19" x14ac:dyDescent="0.25">
      <c r="A24" s="486"/>
      <c r="B24" s="225">
        <v>10</v>
      </c>
      <c r="C24" s="230">
        <v>0.25507345831123734</v>
      </c>
      <c r="D24" s="230">
        <v>0.33313578090395835</v>
      </c>
      <c r="E24" s="230">
        <v>0.30818178982500993</v>
      </c>
      <c r="F24" s="230">
        <v>2.8036089709597976</v>
      </c>
      <c r="G24" s="230">
        <v>3.7000000000000028</v>
      </c>
      <c r="L24" s="445"/>
    </row>
    <row r="25" spans="1:19" x14ac:dyDescent="0.25">
      <c r="A25" s="486"/>
      <c r="B25" s="225">
        <v>11</v>
      </c>
      <c r="C25" s="230">
        <v>0.55652390904270388</v>
      </c>
      <c r="D25" s="230">
        <v>0.31981034966779981</v>
      </c>
      <c r="E25" s="230">
        <v>0.30818178982500993</v>
      </c>
      <c r="F25" s="230">
        <v>2.9154839514644806</v>
      </c>
      <c r="G25" s="230">
        <v>4.0999999999999943</v>
      </c>
      <c r="L25" s="445"/>
    </row>
    <row r="26" spans="1:19" x14ac:dyDescent="0.25">
      <c r="A26" s="486"/>
      <c r="B26" s="225">
        <v>12</v>
      </c>
      <c r="C26" s="230">
        <v>0.37101593936180038</v>
      </c>
      <c r="D26" s="230">
        <v>0.34646121214011688</v>
      </c>
      <c r="E26" s="230">
        <v>0.32440188402632647</v>
      </c>
      <c r="F26" s="230">
        <v>3.1581209644717592</v>
      </c>
      <c r="G26" s="230">
        <v>4.2000000000000028</v>
      </c>
      <c r="L26" s="445"/>
    </row>
    <row r="27" spans="1:19" x14ac:dyDescent="0.25">
      <c r="A27" s="470">
        <v>2021</v>
      </c>
      <c r="B27" s="225">
        <v>1</v>
      </c>
      <c r="C27" s="230">
        <v>0.21852312996839432</v>
      </c>
      <c r="D27" s="230">
        <v>1.1079015419978924</v>
      </c>
      <c r="E27" s="230">
        <v>0.32397918462471664</v>
      </c>
      <c r="F27" s="230">
        <v>2.449596143408991</v>
      </c>
      <c r="G27" s="230">
        <v>4.0999999999999943</v>
      </c>
      <c r="L27" s="58"/>
    </row>
    <row r="28" spans="1:19" x14ac:dyDescent="0.25">
      <c r="A28" s="470"/>
      <c r="B28" s="225">
        <v>2</v>
      </c>
      <c r="C28" s="230">
        <v>-1.821026083069845E-2</v>
      </c>
      <c r="D28" s="230">
        <v>1.1903074418159179</v>
      </c>
      <c r="E28" s="230">
        <v>0.28348178654662703</v>
      </c>
      <c r="F28" s="230">
        <v>2.444421032468159</v>
      </c>
      <c r="G28" s="230">
        <v>3.9000000000000057</v>
      </c>
      <c r="L28" s="58"/>
    </row>
    <row r="29" spans="1:19" x14ac:dyDescent="0.25">
      <c r="A29" s="470"/>
      <c r="B29" s="225">
        <v>3</v>
      </c>
      <c r="C29" s="230">
        <v>-7.2841043322798976E-2</v>
      </c>
      <c r="D29" s="230">
        <v>1.025495642179868</v>
      </c>
      <c r="E29" s="230">
        <v>0.27538230693100962</v>
      </c>
      <c r="F29" s="230">
        <v>2.4719630942119242</v>
      </c>
      <c r="G29" s="230">
        <v>3.7000000000000028</v>
      </c>
      <c r="L29" s="58"/>
    </row>
    <row r="30" spans="1:19" x14ac:dyDescent="0.25">
      <c r="A30" s="470"/>
      <c r="B30" s="225">
        <v>4</v>
      </c>
      <c r="C30" s="230">
        <v>5.4630782492097935E-2</v>
      </c>
      <c r="D30" s="230">
        <v>1.0071832199980844</v>
      </c>
      <c r="E30" s="230">
        <v>0.31587970500909918</v>
      </c>
      <c r="F30" s="230">
        <v>2.7223062925007131</v>
      </c>
      <c r="G30" s="230">
        <v>4.0999999999999943</v>
      </c>
      <c r="L30" s="58"/>
    </row>
    <row r="31" spans="1:19" x14ac:dyDescent="0.25">
      <c r="A31" s="470"/>
      <c r="B31" s="225">
        <v>5</v>
      </c>
      <c r="C31" s="230">
        <v>0.74662069405867781</v>
      </c>
      <c r="D31" s="230">
        <v>1.0438080643616516</v>
      </c>
      <c r="E31" s="230">
        <v>0.32397918462471664</v>
      </c>
      <c r="F31" s="230">
        <v>2.9855920569549479</v>
      </c>
      <c r="G31" s="230">
        <v>5.0999999999999943</v>
      </c>
      <c r="L31" s="58"/>
    </row>
    <row r="32" spans="1:19" x14ac:dyDescent="0.25">
      <c r="A32" s="470"/>
      <c r="B32" s="235">
        <v>6</v>
      </c>
      <c r="C32" s="230">
        <v>0.83767199821217531</v>
      </c>
      <c r="D32" s="230">
        <v>1.0987453309070012</v>
      </c>
      <c r="E32" s="230">
        <v>0.33207866424033411</v>
      </c>
      <c r="F32" s="230">
        <v>3.331504006640484</v>
      </c>
      <c r="G32" s="230">
        <v>5.5999999999999943</v>
      </c>
      <c r="L32" s="58"/>
    </row>
    <row r="33" spans="1:12" x14ac:dyDescent="0.25">
      <c r="A33" s="470"/>
      <c r="B33" s="235">
        <v>7</v>
      </c>
      <c r="C33" s="230">
        <v>1.0744053890112706</v>
      </c>
      <c r="D33" s="230">
        <v>1.1445263863614596</v>
      </c>
      <c r="E33" s="230">
        <v>0.33207866424033411</v>
      </c>
      <c r="F33" s="230">
        <v>3.5489895603869304</v>
      </c>
      <c r="G33" s="230">
        <v>6.0999999999999943</v>
      </c>
      <c r="L33" s="58"/>
    </row>
    <row r="34" spans="1:12" x14ac:dyDescent="0.25">
      <c r="A34" s="470"/>
      <c r="B34" s="227">
        <v>8</v>
      </c>
      <c r="C34" s="230">
        <v>1.1472464323340674</v>
      </c>
      <c r="D34" s="230">
        <v>1.5199310410880178</v>
      </c>
      <c r="E34" s="230">
        <v>0.35637710308718878</v>
      </c>
      <c r="F34" s="230">
        <v>3.574445423490725</v>
      </c>
      <c r="G34" s="230">
        <v>6.597999999999999</v>
      </c>
      <c r="L34" s="445"/>
    </row>
    <row r="35" spans="1:12" x14ac:dyDescent="0.25">
      <c r="A35" s="470"/>
      <c r="B35" s="235">
        <v>9</v>
      </c>
      <c r="C35" s="230">
        <v>1.0197746065191711</v>
      </c>
      <c r="D35" s="230">
        <v>1.7030552629058513</v>
      </c>
      <c r="E35" s="230">
        <v>0.68035628771190537</v>
      </c>
      <c r="F35" s="230">
        <v>3.4148138428630697</v>
      </c>
      <c r="G35" s="230">
        <v>6.8179999999999978</v>
      </c>
      <c r="L35" s="445"/>
    </row>
    <row r="36" spans="1:12" x14ac:dyDescent="0.25">
      <c r="A36" s="470"/>
      <c r="B36" s="227">
        <v>10</v>
      </c>
      <c r="C36" s="230">
        <v>0.9833540848577722</v>
      </c>
      <c r="D36" s="230">
        <v>1.6938990518149601</v>
      </c>
      <c r="E36" s="230">
        <v>0.66415732848066933</v>
      </c>
      <c r="F36" s="230">
        <v>3.5715895348465954</v>
      </c>
      <c r="G36" s="230">
        <v>6.9129999999999967</v>
      </c>
      <c r="L36" s="445"/>
    </row>
    <row r="37" spans="1:12" x14ac:dyDescent="0.25">
      <c r="A37" s="470"/>
      <c r="B37" s="235">
        <v>11</v>
      </c>
      <c r="C37" s="230">
        <v>0.75565298343070697</v>
      </c>
      <c r="D37" s="230">
        <v>1.8110985537783737</v>
      </c>
      <c r="E37" s="230">
        <v>0.64334166586853092</v>
      </c>
      <c r="F37" s="230">
        <v>3.307906796922389</v>
      </c>
      <c r="G37" s="230">
        <v>6.5180000000000007</v>
      </c>
      <c r="L37" s="58"/>
    </row>
    <row r="38" spans="1:12" x14ac:dyDescent="0.25">
      <c r="A38" s="487">
        <v>2022</v>
      </c>
      <c r="B38" s="227">
        <v>12</v>
      </c>
      <c r="C38" s="74">
        <v>0.75565298343070697</v>
      </c>
      <c r="D38" s="74">
        <v>1.8110985537783737</v>
      </c>
      <c r="E38" s="74">
        <v>0.64334166586853092</v>
      </c>
      <c r="F38" s="74">
        <v>3.307906796922389</v>
      </c>
      <c r="G38" s="74">
        <v>6.5180000000000007</v>
      </c>
      <c r="L38" s="58"/>
    </row>
    <row r="39" spans="1:12" x14ac:dyDescent="0.25">
      <c r="A39" s="488"/>
      <c r="B39" s="227">
        <v>1</v>
      </c>
      <c r="C39" s="74">
        <v>0.88375012874652259</v>
      </c>
      <c r="D39" s="74">
        <v>2.0061498952861605</v>
      </c>
      <c r="E39" s="74">
        <v>0.53582730799601719</v>
      </c>
      <c r="F39" s="74">
        <v>3.423272667971303</v>
      </c>
      <c r="G39" s="74">
        <v>6.8490000000000038</v>
      </c>
      <c r="L39" s="58"/>
    </row>
    <row r="40" spans="1:12" x14ac:dyDescent="0.25">
      <c r="A40" s="489"/>
      <c r="B40" s="232">
        <v>2</v>
      </c>
      <c r="C40" s="74">
        <v>0.87970920451814427</v>
      </c>
      <c r="D40" s="74">
        <v>1.9769229924125371</v>
      </c>
      <c r="E40" s="74">
        <v>0.54744110275689173</v>
      </c>
      <c r="F40" s="74">
        <v>3.7099267003124314</v>
      </c>
      <c r="G40" s="74">
        <v>7.1140000000000043</v>
      </c>
      <c r="L40" s="58"/>
    </row>
    <row r="41" spans="1:12" x14ac:dyDescent="0.25">
      <c r="L41" s="58"/>
    </row>
    <row r="42" spans="1:12" x14ac:dyDescent="0.25">
      <c r="L42" s="58"/>
    </row>
    <row r="43" spans="1:12" x14ac:dyDescent="0.25">
      <c r="L43" s="58"/>
    </row>
    <row r="44" spans="1:12" x14ac:dyDescent="0.25">
      <c r="L44" s="58"/>
    </row>
    <row r="45" spans="1:12" x14ac:dyDescent="0.25">
      <c r="L45" s="58"/>
    </row>
    <row r="46" spans="1:12" x14ac:dyDescent="0.25">
      <c r="L46" s="58"/>
    </row>
    <row r="47" spans="1:12" x14ac:dyDescent="0.25">
      <c r="L47" s="58"/>
    </row>
    <row r="48" spans="1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12:12" x14ac:dyDescent="0.25">
      <c r="L65" s="58"/>
    </row>
    <row r="66" spans="12:12" x14ac:dyDescent="0.25">
      <c r="L66" s="58"/>
    </row>
    <row r="67" spans="12:12" x14ac:dyDescent="0.25">
      <c r="L67" s="58"/>
    </row>
    <row r="68" spans="12:12" x14ac:dyDescent="0.25">
      <c r="L68" s="58"/>
    </row>
    <row r="69" spans="12:12" x14ac:dyDescent="0.25">
      <c r="L69" s="58"/>
    </row>
    <row r="70" spans="12:12" x14ac:dyDescent="0.25">
      <c r="L70" s="58"/>
    </row>
    <row r="71" spans="12:12" x14ac:dyDescent="0.25">
      <c r="L71" s="58"/>
    </row>
    <row r="72" spans="12:12" x14ac:dyDescent="0.25">
      <c r="L72" s="58"/>
    </row>
    <row r="73" spans="12:12" x14ac:dyDescent="0.25">
      <c r="L73" s="58"/>
    </row>
    <row r="74" spans="12:12" x14ac:dyDescent="0.25">
      <c r="L74" s="58"/>
    </row>
    <row r="75" spans="12:12" x14ac:dyDescent="0.25">
      <c r="L75" s="58"/>
    </row>
    <row r="76" spans="12:12" x14ac:dyDescent="0.25">
      <c r="L76" s="58"/>
    </row>
    <row r="77" spans="12:12" x14ac:dyDescent="0.25">
      <c r="L77" s="58"/>
    </row>
    <row r="78" spans="12:12" x14ac:dyDescent="0.25">
      <c r="L78" s="58"/>
    </row>
    <row r="79" spans="12:12" x14ac:dyDescent="0.25">
      <c r="L79" s="58"/>
    </row>
    <row r="80" spans="12:12" x14ac:dyDescent="0.25"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12">
    <mergeCell ref="A38:A40"/>
    <mergeCell ref="P18:S18"/>
    <mergeCell ref="A27:A37"/>
    <mergeCell ref="L24:L26"/>
    <mergeCell ref="L34:L36"/>
    <mergeCell ref="B1:K1"/>
    <mergeCell ref="L21:L22"/>
    <mergeCell ref="A3:A14"/>
    <mergeCell ref="A15:A26"/>
    <mergeCell ref="H2:K2"/>
    <mergeCell ref="H3:K3"/>
    <mergeCell ref="H4:K4"/>
  </mergeCells>
  <hyperlinks>
    <hyperlink ref="P18:S18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H3:H4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7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0.85546875" style="44" customWidth="1"/>
    <col min="10" max="19" width="7.28515625" customWidth="1"/>
  </cols>
  <sheetData>
    <row r="1" spans="1:13" x14ac:dyDescent="0.25">
      <c r="A1" s="177" t="s">
        <v>49</v>
      </c>
      <c r="B1" s="390" t="str">
        <f>INDEX(Мазмұны!B5:G56,MATCH(A1,Мазмұны!A5:A56,0),1)</f>
        <v>Республикалық бюджеттің жалпы және мұнай емес балансы</v>
      </c>
      <c r="C1" s="391"/>
      <c r="D1" s="391"/>
      <c r="E1" s="391"/>
      <c r="F1" s="391"/>
      <c r="G1" s="391"/>
      <c r="H1" s="391"/>
      <c r="I1" s="58"/>
    </row>
    <row r="2" spans="1:13" ht="63.75" x14ac:dyDescent="0.25">
      <c r="A2" s="67" t="s">
        <v>122</v>
      </c>
      <c r="B2" s="67" t="s">
        <v>123</v>
      </c>
      <c r="C2" s="67" t="s">
        <v>293</v>
      </c>
      <c r="D2" s="67" t="s">
        <v>294</v>
      </c>
      <c r="E2" s="397" t="s">
        <v>124</v>
      </c>
      <c r="F2" s="398"/>
      <c r="G2" s="398"/>
      <c r="H2" s="399"/>
      <c r="I2" s="58"/>
    </row>
    <row r="3" spans="1:13" x14ac:dyDescent="0.25">
      <c r="A3" s="470">
        <v>2018</v>
      </c>
      <c r="B3" s="238">
        <v>1</v>
      </c>
      <c r="C3" s="74">
        <v>-0.73307973830032469</v>
      </c>
      <c r="D3" s="74">
        <v>-9.0685042337452284</v>
      </c>
      <c r="E3" s="400" t="s">
        <v>130</v>
      </c>
      <c r="F3" s="401"/>
      <c r="G3" s="401"/>
      <c r="H3" s="402"/>
      <c r="I3" s="58"/>
      <c r="K3" s="5"/>
      <c r="L3" s="19"/>
    </row>
    <row r="4" spans="1:13" x14ac:dyDescent="0.25">
      <c r="A4" s="470"/>
      <c r="B4" s="238">
        <v>2</v>
      </c>
      <c r="C4" s="74">
        <v>-0.74310575300461068</v>
      </c>
      <c r="D4" s="74">
        <v>-7.6751883300504682</v>
      </c>
      <c r="I4" s="58"/>
      <c r="K4" s="5"/>
      <c r="L4" s="19"/>
      <c r="M4" s="40"/>
    </row>
    <row r="5" spans="1:13" x14ac:dyDescent="0.25">
      <c r="A5" s="470"/>
      <c r="B5" s="238">
        <v>3</v>
      </c>
      <c r="C5" s="74">
        <v>-0.38833457378247815</v>
      </c>
      <c r="D5" s="74">
        <v>-9.5579304161762337</v>
      </c>
      <c r="I5" s="58"/>
      <c r="K5" s="5"/>
      <c r="L5" s="19"/>
      <c r="M5" s="40"/>
    </row>
    <row r="6" spans="1:13" x14ac:dyDescent="0.25">
      <c r="A6" s="470"/>
      <c r="B6" s="239">
        <v>4</v>
      </c>
      <c r="C6" s="74">
        <v>-2.1520720640570472</v>
      </c>
      <c r="D6" s="74">
        <v>-4.0486211397321838</v>
      </c>
      <c r="I6" s="58"/>
      <c r="K6" s="5"/>
      <c r="L6" s="19"/>
      <c r="M6" s="40"/>
    </row>
    <row r="7" spans="1:13" x14ac:dyDescent="0.25">
      <c r="A7" s="470">
        <v>2019</v>
      </c>
      <c r="B7" s="239">
        <v>1</v>
      </c>
      <c r="C7" s="74">
        <v>-1.8242136647667069</v>
      </c>
      <c r="D7" s="74">
        <v>-9.7202761999121261</v>
      </c>
      <c r="I7" s="58"/>
      <c r="K7" s="5"/>
      <c r="L7" s="19"/>
      <c r="M7" s="40"/>
    </row>
    <row r="8" spans="1:13" x14ac:dyDescent="0.25">
      <c r="A8" s="470"/>
      <c r="B8" s="239">
        <v>2</v>
      </c>
      <c r="C8" s="74">
        <v>-0.10152009782226977</v>
      </c>
      <c r="D8" s="74">
        <v>-9.174205445094751</v>
      </c>
      <c r="I8" s="58"/>
      <c r="K8" s="5"/>
      <c r="L8" s="19"/>
      <c r="M8" s="40"/>
    </row>
    <row r="9" spans="1:13" x14ac:dyDescent="0.25">
      <c r="A9" s="470"/>
      <c r="B9" s="239">
        <v>3</v>
      </c>
      <c r="C9" s="74">
        <v>-3.4030018534764928</v>
      </c>
      <c r="D9" s="74">
        <v>-9.6333538195661639</v>
      </c>
      <c r="I9" s="58"/>
      <c r="K9" s="5"/>
      <c r="L9" s="19"/>
      <c r="M9" s="40"/>
    </row>
    <row r="10" spans="1:13" x14ac:dyDescent="0.25">
      <c r="A10" s="470"/>
      <c r="B10" s="239">
        <v>4</v>
      </c>
      <c r="C10" s="74">
        <v>-1.9145903235717088</v>
      </c>
      <c r="D10" s="74">
        <v>-10.323139705766991</v>
      </c>
      <c r="I10" s="58"/>
      <c r="K10" s="5"/>
      <c r="L10" s="19"/>
      <c r="M10" s="40"/>
    </row>
    <row r="11" spans="1:13" x14ac:dyDescent="0.25">
      <c r="A11" s="481">
        <v>2020</v>
      </c>
      <c r="B11" s="239">
        <v>1</v>
      </c>
      <c r="C11" s="74">
        <v>-1.8320693222330926</v>
      </c>
      <c r="D11" s="74">
        <v>-14.042538685433323</v>
      </c>
      <c r="I11" s="58"/>
      <c r="K11" s="5"/>
      <c r="L11" s="19"/>
      <c r="M11" s="40"/>
    </row>
    <row r="12" spans="1:13" x14ac:dyDescent="0.25">
      <c r="A12" s="482"/>
      <c r="B12" s="239">
        <v>2</v>
      </c>
      <c r="C12" s="74">
        <v>-5.6816356195854825</v>
      </c>
      <c r="D12" s="74">
        <v>-17.139335291655836</v>
      </c>
      <c r="I12" s="58"/>
      <c r="K12" s="5"/>
      <c r="L12" s="19"/>
      <c r="M12" s="40"/>
    </row>
    <row r="13" spans="1:13" x14ac:dyDescent="0.25">
      <c r="A13" s="482"/>
      <c r="B13" s="239">
        <v>3</v>
      </c>
      <c r="C13" s="74">
        <v>-5.2909661103273162</v>
      </c>
      <c r="D13" s="74">
        <v>-12.114926283725358</v>
      </c>
      <c r="I13" s="58"/>
      <c r="K13" s="5"/>
      <c r="L13" s="19"/>
      <c r="M13" s="40"/>
    </row>
    <row r="14" spans="1:13" x14ac:dyDescent="0.25">
      <c r="A14" s="490"/>
      <c r="B14" s="239">
        <v>4</v>
      </c>
      <c r="C14" s="74">
        <v>-1.0999999999999999</v>
      </c>
      <c r="D14" s="74">
        <v>-4.53</v>
      </c>
      <c r="I14" s="58"/>
    </row>
    <row r="15" spans="1:13" x14ac:dyDescent="0.25">
      <c r="A15" s="417">
        <v>2021</v>
      </c>
      <c r="B15" s="240">
        <v>1</v>
      </c>
      <c r="C15" s="74">
        <v>-6</v>
      </c>
      <c r="D15" s="74">
        <v>-13.88</v>
      </c>
      <c r="I15" s="58"/>
    </row>
    <row r="16" spans="1:13" x14ac:dyDescent="0.25">
      <c r="A16" s="417"/>
      <c r="B16" s="240">
        <v>2</v>
      </c>
      <c r="C16" s="69">
        <v>-3.4</v>
      </c>
      <c r="D16" s="74">
        <v>-11.55</v>
      </c>
      <c r="I16" s="58"/>
    </row>
    <row r="17" spans="1:19" s="44" customFormat="1" x14ac:dyDescent="0.25">
      <c r="A17" s="417"/>
      <c r="B17" s="240">
        <v>3</v>
      </c>
      <c r="C17" s="69">
        <v>-2.2000000000000002</v>
      </c>
      <c r="D17" s="74">
        <v>-9.56</v>
      </c>
      <c r="I17" s="58"/>
    </row>
    <row r="18" spans="1:19" s="44" customFormat="1" x14ac:dyDescent="0.25">
      <c r="A18" s="417"/>
      <c r="B18" s="240">
        <v>4</v>
      </c>
      <c r="C18" s="74">
        <v>-2</v>
      </c>
      <c r="D18" s="74">
        <v>-6.96</v>
      </c>
      <c r="I18" s="58"/>
    </row>
    <row r="19" spans="1:19" x14ac:dyDescent="0.25">
      <c r="I19" s="58"/>
      <c r="P19" s="454" t="s">
        <v>121</v>
      </c>
      <c r="Q19" s="454"/>
      <c r="R19" s="454"/>
      <c r="S19" s="454"/>
    </row>
    <row r="20" spans="1:19" x14ac:dyDescent="0.25">
      <c r="I20" s="58"/>
    </row>
    <row r="21" spans="1:19" x14ac:dyDescent="0.25">
      <c r="I21" s="58"/>
    </row>
    <row r="22" spans="1:19" x14ac:dyDescent="0.25">
      <c r="I22" s="58"/>
    </row>
    <row r="23" spans="1:19" x14ac:dyDescent="0.25">
      <c r="I23" s="445"/>
    </row>
    <row r="24" spans="1:19" x14ac:dyDescent="0.25">
      <c r="I24" s="445"/>
    </row>
    <row r="25" spans="1:19" x14ac:dyDescent="0.25">
      <c r="I25" s="58"/>
    </row>
    <row r="26" spans="1:19" x14ac:dyDescent="0.25">
      <c r="I26" s="445"/>
    </row>
    <row r="27" spans="1:19" x14ac:dyDescent="0.25">
      <c r="I27" s="445"/>
    </row>
    <row r="28" spans="1:19" x14ac:dyDescent="0.25">
      <c r="I28" s="445"/>
    </row>
    <row r="29" spans="1:19" x14ac:dyDescent="0.25">
      <c r="I29" s="58"/>
    </row>
    <row r="30" spans="1:19" x14ac:dyDescent="0.25">
      <c r="I30" s="58"/>
    </row>
    <row r="31" spans="1:19" x14ac:dyDescent="0.25">
      <c r="I31" s="58"/>
    </row>
    <row r="32" spans="1:19" x14ac:dyDescent="0.25">
      <c r="I32" s="58"/>
    </row>
    <row r="33" spans="9:9" x14ac:dyDescent="0.25">
      <c r="I33" s="58"/>
    </row>
    <row r="34" spans="9:9" x14ac:dyDescent="0.25">
      <c r="I34" s="58"/>
    </row>
    <row r="35" spans="9:9" x14ac:dyDescent="0.25">
      <c r="I35" s="58"/>
    </row>
    <row r="36" spans="9:9" x14ac:dyDescent="0.25">
      <c r="I36" s="445"/>
    </row>
    <row r="37" spans="9:9" x14ac:dyDescent="0.25">
      <c r="I37" s="445"/>
    </row>
    <row r="38" spans="9:9" x14ac:dyDescent="0.25">
      <c r="I38" s="445"/>
    </row>
    <row r="39" spans="9:9" x14ac:dyDescent="0.25">
      <c r="I39" s="58"/>
    </row>
    <row r="40" spans="9:9" x14ac:dyDescent="0.25">
      <c r="I40" s="58"/>
    </row>
    <row r="41" spans="9:9" x14ac:dyDescent="0.25">
      <c r="I41" s="58"/>
    </row>
    <row r="42" spans="9:9" x14ac:dyDescent="0.25">
      <c r="I42" s="58"/>
    </row>
    <row r="43" spans="9:9" x14ac:dyDescent="0.25">
      <c r="I43" s="58"/>
    </row>
    <row r="44" spans="9:9" x14ac:dyDescent="0.25">
      <c r="I44" s="58"/>
    </row>
    <row r="45" spans="9:9" x14ac:dyDescent="0.25">
      <c r="I45" s="58"/>
    </row>
    <row r="46" spans="9:9" x14ac:dyDescent="0.25">
      <c r="I46" s="58"/>
    </row>
    <row r="47" spans="9:9" x14ac:dyDescent="0.25">
      <c r="I47" s="58"/>
    </row>
    <row r="48" spans="9:9" x14ac:dyDescent="0.25">
      <c r="I48" s="58"/>
    </row>
    <row r="49" spans="9:9" x14ac:dyDescent="0.25">
      <c r="I49" s="58"/>
    </row>
    <row r="50" spans="9:9" x14ac:dyDescent="0.25">
      <c r="I50" s="58"/>
    </row>
    <row r="51" spans="9:9" x14ac:dyDescent="0.25">
      <c r="I51" s="58"/>
    </row>
    <row r="52" spans="9:9" x14ac:dyDescent="0.25">
      <c r="I52" s="58"/>
    </row>
    <row r="53" spans="9:9" x14ac:dyDescent="0.25">
      <c r="I53" s="58"/>
    </row>
    <row r="54" spans="9:9" x14ac:dyDescent="0.25">
      <c r="I54" s="58"/>
    </row>
    <row r="55" spans="9:9" x14ac:dyDescent="0.25">
      <c r="I55" s="58"/>
    </row>
    <row r="56" spans="9:9" x14ac:dyDescent="0.25">
      <c r="I56" s="58"/>
    </row>
    <row r="57" spans="9:9" x14ac:dyDescent="0.25">
      <c r="I57" s="58"/>
    </row>
    <row r="58" spans="9:9" x14ac:dyDescent="0.25">
      <c r="I58" s="58"/>
    </row>
    <row r="59" spans="9:9" x14ac:dyDescent="0.25">
      <c r="I59" s="58"/>
    </row>
    <row r="60" spans="9:9" x14ac:dyDescent="0.25">
      <c r="I60" s="58"/>
    </row>
    <row r="61" spans="9:9" x14ac:dyDescent="0.25">
      <c r="I61" s="58"/>
    </row>
    <row r="62" spans="9:9" x14ac:dyDescent="0.25">
      <c r="I62" s="58"/>
    </row>
    <row r="63" spans="9:9" x14ac:dyDescent="0.25">
      <c r="I63" s="58"/>
    </row>
    <row r="64" spans="9:9" x14ac:dyDescent="0.25">
      <c r="I64" s="58"/>
    </row>
    <row r="65" spans="9:9" x14ac:dyDescent="0.25">
      <c r="I65" s="58"/>
    </row>
    <row r="66" spans="9:9" x14ac:dyDescent="0.25">
      <c r="I66" s="58"/>
    </row>
    <row r="67" spans="9:9" x14ac:dyDescent="0.25">
      <c r="I67" s="58"/>
    </row>
    <row r="68" spans="9:9" x14ac:dyDescent="0.25">
      <c r="I68" s="58"/>
    </row>
    <row r="69" spans="9:9" x14ac:dyDescent="0.25">
      <c r="I69" s="58"/>
    </row>
    <row r="70" spans="9:9" x14ac:dyDescent="0.25">
      <c r="I70" s="58"/>
    </row>
    <row r="71" spans="9:9" x14ac:dyDescent="0.25">
      <c r="I71" s="58"/>
    </row>
    <row r="72" spans="9:9" x14ac:dyDescent="0.25">
      <c r="I72" s="58"/>
    </row>
    <row r="73" spans="9:9" x14ac:dyDescent="0.25">
      <c r="I73" s="58"/>
    </row>
    <row r="74" spans="9:9" x14ac:dyDescent="0.25">
      <c r="I74" s="58"/>
    </row>
    <row r="75" spans="9:9" x14ac:dyDescent="0.25">
      <c r="I75" s="58"/>
    </row>
    <row r="76" spans="9:9" x14ac:dyDescent="0.25">
      <c r="I76" s="58"/>
    </row>
    <row r="77" spans="9:9" x14ac:dyDescent="0.25">
      <c r="I77" s="58"/>
    </row>
    <row r="78" spans="9:9" x14ac:dyDescent="0.25">
      <c r="I78" s="58"/>
    </row>
    <row r="79" spans="9:9" x14ac:dyDescent="0.25">
      <c r="I79" s="58"/>
    </row>
    <row r="80" spans="9:9" x14ac:dyDescent="0.25">
      <c r="I80" s="58"/>
    </row>
    <row r="81" spans="9:9" x14ac:dyDescent="0.25">
      <c r="I81" s="58"/>
    </row>
    <row r="82" spans="9:9" x14ac:dyDescent="0.25">
      <c r="I82" s="58"/>
    </row>
    <row r="83" spans="9:9" x14ac:dyDescent="0.25">
      <c r="I83" s="58"/>
    </row>
    <row r="84" spans="9:9" x14ac:dyDescent="0.25">
      <c r="I84" s="58"/>
    </row>
    <row r="85" spans="9:9" x14ac:dyDescent="0.25">
      <c r="I85" s="58"/>
    </row>
    <row r="86" spans="9:9" x14ac:dyDescent="0.25">
      <c r="I86" s="58"/>
    </row>
    <row r="87" spans="9:9" x14ac:dyDescent="0.25">
      <c r="I87" s="58"/>
    </row>
    <row r="88" spans="9:9" x14ac:dyDescent="0.25">
      <c r="I88" s="58"/>
    </row>
    <row r="89" spans="9:9" x14ac:dyDescent="0.25">
      <c r="I89" s="58"/>
    </row>
    <row r="90" spans="9:9" x14ac:dyDescent="0.25">
      <c r="I90" s="58"/>
    </row>
    <row r="91" spans="9:9" x14ac:dyDescent="0.25">
      <c r="I91" s="58"/>
    </row>
    <row r="92" spans="9:9" x14ac:dyDescent="0.25">
      <c r="I92" s="58"/>
    </row>
    <row r="93" spans="9:9" x14ac:dyDescent="0.25">
      <c r="I93" s="58"/>
    </row>
    <row r="94" spans="9:9" x14ac:dyDescent="0.25">
      <c r="I94" s="58"/>
    </row>
    <row r="95" spans="9:9" x14ac:dyDescent="0.25">
      <c r="I95" s="58"/>
    </row>
    <row r="96" spans="9:9" x14ac:dyDescent="0.25">
      <c r="I96" s="58"/>
    </row>
    <row r="97" spans="9:9" x14ac:dyDescent="0.25">
      <c r="I97" s="58"/>
    </row>
    <row r="98" spans="9:9" x14ac:dyDescent="0.25">
      <c r="I98" s="58"/>
    </row>
    <row r="99" spans="9:9" x14ac:dyDescent="0.25">
      <c r="I99" s="58"/>
    </row>
    <row r="100" spans="9:9" x14ac:dyDescent="0.25">
      <c r="I100" s="58"/>
    </row>
    <row r="101" spans="9:9" x14ac:dyDescent="0.25">
      <c r="I101" s="58"/>
    </row>
    <row r="102" spans="9:9" x14ac:dyDescent="0.25">
      <c r="I102" s="58"/>
    </row>
    <row r="103" spans="9:9" x14ac:dyDescent="0.25">
      <c r="I103" s="58"/>
    </row>
    <row r="104" spans="9:9" x14ac:dyDescent="0.25">
      <c r="I104" s="58"/>
    </row>
    <row r="105" spans="9:9" x14ac:dyDescent="0.25">
      <c r="I105" s="58"/>
    </row>
    <row r="106" spans="9:9" x14ac:dyDescent="0.25">
      <c r="I106" s="58"/>
    </row>
    <row r="107" spans="9:9" x14ac:dyDescent="0.25">
      <c r="I107" s="58"/>
    </row>
    <row r="108" spans="9:9" x14ac:dyDescent="0.25">
      <c r="I108" s="58"/>
    </row>
    <row r="109" spans="9:9" x14ac:dyDescent="0.25">
      <c r="I109" s="58"/>
    </row>
    <row r="110" spans="9:9" x14ac:dyDescent="0.25">
      <c r="I110" s="58"/>
    </row>
    <row r="111" spans="9:9" x14ac:dyDescent="0.25">
      <c r="I111" s="58"/>
    </row>
    <row r="112" spans="9:9" x14ac:dyDescent="0.25">
      <c r="I112" s="58"/>
    </row>
    <row r="113" spans="9:9" x14ac:dyDescent="0.25">
      <c r="I113" s="58"/>
    </row>
    <row r="114" spans="9:9" x14ac:dyDescent="0.25">
      <c r="I114" s="58"/>
    </row>
    <row r="115" spans="9:9" x14ac:dyDescent="0.25">
      <c r="I115" s="58"/>
    </row>
    <row r="116" spans="9:9" x14ac:dyDescent="0.25">
      <c r="I116" s="58"/>
    </row>
    <row r="117" spans="9:9" x14ac:dyDescent="0.25">
      <c r="I117" s="58"/>
    </row>
    <row r="118" spans="9:9" x14ac:dyDescent="0.25">
      <c r="I118" s="58"/>
    </row>
    <row r="119" spans="9:9" x14ac:dyDescent="0.25">
      <c r="I119" s="58"/>
    </row>
    <row r="120" spans="9:9" x14ac:dyDescent="0.25">
      <c r="I120" s="58"/>
    </row>
    <row r="121" spans="9:9" x14ac:dyDescent="0.25">
      <c r="I121" s="58"/>
    </row>
    <row r="122" spans="9:9" x14ac:dyDescent="0.25">
      <c r="I122" s="58"/>
    </row>
    <row r="123" spans="9:9" x14ac:dyDescent="0.25">
      <c r="I123" s="58"/>
    </row>
    <row r="124" spans="9:9" x14ac:dyDescent="0.25">
      <c r="I124" s="58"/>
    </row>
    <row r="125" spans="9:9" x14ac:dyDescent="0.25">
      <c r="I125" s="58"/>
    </row>
    <row r="126" spans="9:9" x14ac:dyDescent="0.25">
      <c r="I126" s="58"/>
    </row>
    <row r="127" spans="9:9" x14ac:dyDescent="0.25">
      <c r="I127" s="58"/>
    </row>
    <row r="128" spans="9:9" x14ac:dyDescent="0.25">
      <c r="I128" s="58"/>
    </row>
    <row r="129" spans="9:9" x14ac:dyDescent="0.25">
      <c r="I129" s="58"/>
    </row>
    <row r="130" spans="9:9" x14ac:dyDescent="0.25">
      <c r="I130" s="58"/>
    </row>
    <row r="131" spans="9:9" x14ac:dyDescent="0.25">
      <c r="I131" s="58"/>
    </row>
    <row r="132" spans="9:9" x14ac:dyDescent="0.25">
      <c r="I132" s="58"/>
    </row>
    <row r="133" spans="9:9" x14ac:dyDescent="0.25">
      <c r="I133" s="58"/>
    </row>
    <row r="134" spans="9:9" x14ac:dyDescent="0.25">
      <c r="I134" s="58"/>
    </row>
    <row r="135" spans="9:9" x14ac:dyDescent="0.25">
      <c r="I135" s="58"/>
    </row>
    <row r="136" spans="9:9" x14ac:dyDescent="0.25">
      <c r="I136" s="58"/>
    </row>
    <row r="137" spans="9:9" x14ac:dyDescent="0.25">
      <c r="I137" s="58"/>
    </row>
    <row r="138" spans="9:9" x14ac:dyDescent="0.25">
      <c r="I138" s="58"/>
    </row>
    <row r="139" spans="9:9" x14ac:dyDescent="0.25">
      <c r="I139" s="58"/>
    </row>
    <row r="140" spans="9:9" x14ac:dyDescent="0.25">
      <c r="I140" s="58"/>
    </row>
    <row r="141" spans="9:9" x14ac:dyDescent="0.25">
      <c r="I141" s="58"/>
    </row>
    <row r="142" spans="9:9" x14ac:dyDescent="0.25">
      <c r="I142" s="58"/>
    </row>
    <row r="143" spans="9:9" x14ac:dyDescent="0.25">
      <c r="I143" s="58"/>
    </row>
    <row r="144" spans="9:9" x14ac:dyDescent="0.25">
      <c r="I144" s="58"/>
    </row>
    <row r="145" spans="9:9" x14ac:dyDescent="0.25">
      <c r="I145" s="58"/>
    </row>
    <row r="146" spans="9:9" x14ac:dyDescent="0.25">
      <c r="I146" s="58"/>
    </row>
    <row r="147" spans="9:9" x14ac:dyDescent="0.25">
      <c r="I147" s="58"/>
    </row>
    <row r="148" spans="9:9" x14ac:dyDescent="0.25">
      <c r="I148" s="58"/>
    </row>
    <row r="149" spans="9:9" x14ac:dyDescent="0.25">
      <c r="I149" s="58"/>
    </row>
    <row r="150" spans="9:9" x14ac:dyDescent="0.25">
      <c r="I150" s="58"/>
    </row>
    <row r="151" spans="9:9" x14ac:dyDescent="0.25">
      <c r="I151" s="58"/>
    </row>
    <row r="152" spans="9:9" x14ac:dyDescent="0.25">
      <c r="I152" s="58"/>
    </row>
    <row r="153" spans="9:9" x14ac:dyDescent="0.25">
      <c r="I153" s="58"/>
    </row>
    <row r="154" spans="9:9" x14ac:dyDescent="0.25">
      <c r="I154" s="58"/>
    </row>
    <row r="155" spans="9:9" x14ac:dyDescent="0.25">
      <c r="I155" s="58"/>
    </row>
    <row r="156" spans="9:9" x14ac:dyDescent="0.25">
      <c r="I156" s="58"/>
    </row>
    <row r="157" spans="9:9" x14ac:dyDescent="0.25">
      <c r="I157" s="58"/>
    </row>
    <row r="158" spans="9:9" x14ac:dyDescent="0.25">
      <c r="I158" s="58"/>
    </row>
    <row r="159" spans="9:9" x14ac:dyDescent="0.25">
      <c r="I159" s="58"/>
    </row>
    <row r="160" spans="9:9" x14ac:dyDescent="0.25">
      <c r="I160" s="58"/>
    </row>
    <row r="161" spans="9:9" x14ac:dyDescent="0.25">
      <c r="I161" s="58"/>
    </row>
    <row r="162" spans="9:9" x14ac:dyDescent="0.25">
      <c r="I162" s="58"/>
    </row>
    <row r="163" spans="9:9" x14ac:dyDescent="0.25">
      <c r="I163" s="58"/>
    </row>
    <row r="164" spans="9:9" x14ac:dyDescent="0.25">
      <c r="I164" s="58"/>
    </row>
    <row r="165" spans="9:9" x14ac:dyDescent="0.25">
      <c r="I165" s="58"/>
    </row>
    <row r="166" spans="9:9" x14ac:dyDescent="0.25">
      <c r="I166" s="58"/>
    </row>
    <row r="167" spans="9:9" x14ac:dyDescent="0.25">
      <c r="I167" s="58"/>
    </row>
    <row r="168" spans="9:9" x14ac:dyDescent="0.25">
      <c r="I168" s="58"/>
    </row>
    <row r="169" spans="9:9" x14ac:dyDescent="0.25">
      <c r="I169" s="58"/>
    </row>
    <row r="170" spans="9:9" x14ac:dyDescent="0.25">
      <c r="I170" s="58"/>
    </row>
    <row r="171" spans="9:9" x14ac:dyDescent="0.25">
      <c r="I171" s="58"/>
    </row>
    <row r="172" spans="9:9" x14ac:dyDescent="0.25">
      <c r="I172" s="58"/>
    </row>
    <row r="173" spans="9:9" x14ac:dyDescent="0.25">
      <c r="I173" s="58"/>
    </row>
    <row r="174" spans="9:9" x14ac:dyDescent="0.25">
      <c r="I174" s="58"/>
    </row>
    <row r="175" spans="9:9" x14ac:dyDescent="0.25">
      <c r="I175" s="58"/>
    </row>
    <row r="176" spans="9:9" x14ac:dyDescent="0.25">
      <c r="I176" s="58"/>
    </row>
    <row r="177" spans="9:9" x14ac:dyDescent="0.25">
      <c r="I177" s="58"/>
    </row>
    <row r="178" spans="9:9" x14ac:dyDescent="0.25">
      <c r="I178" s="58"/>
    </row>
    <row r="179" spans="9:9" x14ac:dyDescent="0.25">
      <c r="I179" s="58"/>
    </row>
    <row r="180" spans="9:9" x14ac:dyDescent="0.25">
      <c r="I180" s="58"/>
    </row>
    <row r="181" spans="9:9" x14ac:dyDescent="0.25">
      <c r="I181" s="58"/>
    </row>
    <row r="182" spans="9:9" x14ac:dyDescent="0.25">
      <c r="I182" s="58"/>
    </row>
    <row r="183" spans="9:9" x14ac:dyDescent="0.25">
      <c r="I183" s="58"/>
    </row>
    <row r="184" spans="9:9" x14ac:dyDescent="0.25">
      <c r="I184" s="58"/>
    </row>
    <row r="185" spans="9:9" x14ac:dyDescent="0.25">
      <c r="I185" s="58"/>
    </row>
    <row r="186" spans="9:9" x14ac:dyDescent="0.25">
      <c r="I186" s="58"/>
    </row>
    <row r="187" spans="9:9" x14ac:dyDescent="0.25">
      <c r="I187" s="58"/>
    </row>
    <row r="188" spans="9:9" x14ac:dyDescent="0.25">
      <c r="I188" s="58"/>
    </row>
    <row r="189" spans="9:9" x14ac:dyDescent="0.25">
      <c r="I189" s="58"/>
    </row>
    <row r="190" spans="9:9" x14ac:dyDescent="0.25">
      <c r="I190" s="58"/>
    </row>
    <row r="191" spans="9:9" x14ac:dyDescent="0.25">
      <c r="I191" s="58"/>
    </row>
    <row r="192" spans="9:9" x14ac:dyDescent="0.25">
      <c r="I192" s="58"/>
    </row>
    <row r="193" spans="9:9" x14ac:dyDescent="0.25">
      <c r="I193" s="58"/>
    </row>
    <row r="194" spans="9:9" x14ac:dyDescent="0.25">
      <c r="I194" s="58"/>
    </row>
    <row r="195" spans="9:9" x14ac:dyDescent="0.25">
      <c r="I195" s="58"/>
    </row>
    <row r="196" spans="9:9" x14ac:dyDescent="0.25">
      <c r="I196" s="58"/>
    </row>
    <row r="197" spans="9:9" x14ac:dyDescent="0.25">
      <c r="I197" s="58"/>
    </row>
    <row r="198" spans="9:9" x14ac:dyDescent="0.25">
      <c r="I198" s="58"/>
    </row>
    <row r="199" spans="9:9" x14ac:dyDescent="0.25">
      <c r="I199" s="58"/>
    </row>
    <row r="200" spans="9:9" x14ac:dyDescent="0.25">
      <c r="I200" s="58"/>
    </row>
    <row r="201" spans="9:9" x14ac:dyDescent="0.25">
      <c r="I201" s="58"/>
    </row>
    <row r="202" spans="9:9" x14ac:dyDescent="0.25">
      <c r="I202" s="58"/>
    </row>
    <row r="203" spans="9:9" x14ac:dyDescent="0.25">
      <c r="I203" s="58"/>
    </row>
    <row r="204" spans="9:9" x14ac:dyDescent="0.25">
      <c r="I204" s="58"/>
    </row>
    <row r="205" spans="9:9" x14ac:dyDescent="0.25">
      <c r="I205" s="58"/>
    </row>
    <row r="206" spans="9:9" x14ac:dyDescent="0.25">
      <c r="I206" s="58"/>
    </row>
    <row r="207" spans="9:9" x14ac:dyDescent="0.25">
      <c r="I207" s="58"/>
    </row>
    <row r="208" spans="9:9" x14ac:dyDescent="0.25">
      <c r="I208" s="58"/>
    </row>
    <row r="209" spans="9:9" x14ac:dyDescent="0.25">
      <c r="I209" s="58"/>
    </row>
    <row r="210" spans="9:9" x14ac:dyDescent="0.25">
      <c r="I210" s="58"/>
    </row>
    <row r="211" spans="9:9" x14ac:dyDescent="0.25">
      <c r="I211" s="58"/>
    </row>
    <row r="212" spans="9:9" x14ac:dyDescent="0.25">
      <c r="I212" s="58"/>
    </row>
    <row r="213" spans="9:9" x14ac:dyDescent="0.25">
      <c r="I213" s="58"/>
    </row>
    <row r="214" spans="9:9" x14ac:dyDescent="0.25">
      <c r="I214" s="58"/>
    </row>
    <row r="215" spans="9:9" x14ac:dyDescent="0.25">
      <c r="I215" s="58"/>
    </row>
    <row r="216" spans="9:9" x14ac:dyDescent="0.25">
      <c r="I216" s="58"/>
    </row>
    <row r="217" spans="9:9" x14ac:dyDescent="0.25">
      <c r="I217" s="58"/>
    </row>
    <row r="218" spans="9:9" x14ac:dyDescent="0.25">
      <c r="I218" s="58"/>
    </row>
    <row r="219" spans="9:9" x14ac:dyDescent="0.25">
      <c r="I219" s="58"/>
    </row>
    <row r="220" spans="9:9" x14ac:dyDescent="0.25">
      <c r="I220" s="58"/>
    </row>
    <row r="221" spans="9:9" x14ac:dyDescent="0.25">
      <c r="I221" s="58"/>
    </row>
    <row r="222" spans="9:9" x14ac:dyDescent="0.25">
      <c r="I222" s="58"/>
    </row>
    <row r="223" spans="9:9" x14ac:dyDescent="0.25">
      <c r="I223" s="58"/>
    </row>
    <row r="224" spans="9:9" x14ac:dyDescent="0.25">
      <c r="I224" s="58"/>
    </row>
    <row r="225" spans="9:9" x14ac:dyDescent="0.25">
      <c r="I225" s="58"/>
    </row>
    <row r="226" spans="9:9" x14ac:dyDescent="0.25">
      <c r="I226" s="58"/>
    </row>
    <row r="227" spans="9:9" x14ac:dyDescent="0.25">
      <c r="I227" s="58"/>
    </row>
    <row r="228" spans="9:9" x14ac:dyDescent="0.25">
      <c r="I228" s="58"/>
    </row>
    <row r="229" spans="9:9" x14ac:dyDescent="0.25">
      <c r="I229" s="58"/>
    </row>
    <row r="230" spans="9:9" x14ac:dyDescent="0.25">
      <c r="I230" s="58"/>
    </row>
    <row r="231" spans="9:9" x14ac:dyDescent="0.25">
      <c r="I231" s="58"/>
    </row>
    <row r="232" spans="9:9" x14ac:dyDescent="0.25">
      <c r="I232" s="58"/>
    </row>
    <row r="233" spans="9:9" x14ac:dyDescent="0.25">
      <c r="I233" s="58"/>
    </row>
    <row r="234" spans="9:9" x14ac:dyDescent="0.25">
      <c r="I234" s="58"/>
    </row>
    <row r="235" spans="9:9" x14ac:dyDescent="0.25">
      <c r="I235" s="58"/>
    </row>
    <row r="236" spans="9:9" x14ac:dyDescent="0.25">
      <c r="I236" s="58"/>
    </row>
    <row r="237" spans="9:9" x14ac:dyDescent="0.25">
      <c r="I237" s="58"/>
    </row>
    <row r="238" spans="9:9" x14ac:dyDescent="0.25">
      <c r="I238" s="58"/>
    </row>
    <row r="239" spans="9:9" x14ac:dyDescent="0.25">
      <c r="I239" s="58"/>
    </row>
    <row r="240" spans="9:9" x14ac:dyDescent="0.25">
      <c r="I240" s="58"/>
    </row>
    <row r="241" spans="9:9" x14ac:dyDescent="0.25">
      <c r="I241" s="58"/>
    </row>
    <row r="242" spans="9:9" x14ac:dyDescent="0.25">
      <c r="I242" s="58"/>
    </row>
    <row r="243" spans="9:9" x14ac:dyDescent="0.25">
      <c r="I243" s="58"/>
    </row>
    <row r="244" spans="9:9" x14ac:dyDescent="0.25">
      <c r="I244" s="58"/>
    </row>
    <row r="245" spans="9:9" x14ac:dyDescent="0.25">
      <c r="I245" s="58"/>
    </row>
    <row r="246" spans="9:9" x14ac:dyDescent="0.25">
      <c r="I246" s="58"/>
    </row>
    <row r="247" spans="9:9" x14ac:dyDescent="0.25">
      <c r="I247" s="58"/>
    </row>
    <row r="248" spans="9:9" x14ac:dyDescent="0.25">
      <c r="I248" s="58"/>
    </row>
    <row r="249" spans="9:9" x14ac:dyDescent="0.25">
      <c r="I249" s="58"/>
    </row>
    <row r="250" spans="9:9" x14ac:dyDescent="0.25">
      <c r="I250" s="58"/>
    </row>
    <row r="251" spans="9:9" x14ac:dyDescent="0.25">
      <c r="I251" s="58"/>
    </row>
    <row r="252" spans="9:9" x14ac:dyDescent="0.25">
      <c r="I252" s="58"/>
    </row>
    <row r="253" spans="9:9" x14ac:dyDescent="0.25">
      <c r="I253" s="58"/>
    </row>
    <row r="254" spans="9:9" x14ac:dyDescent="0.25">
      <c r="I254" s="58"/>
    </row>
    <row r="255" spans="9:9" x14ac:dyDescent="0.25">
      <c r="I255" s="58"/>
    </row>
    <row r="256" spans="9:9" x14ac:dyDescent="0.25">
      <c r="I256" s="58"/>
    </row>
    <row r="257" spans="9:9" x14ac:dyDescent="0.25">
      <c r="I257" s="58"/>
    </row>
    <row r="258" spans="9:9" x14ac:dyDescent="0.25">
      <c r="I258" s="58"/>
    </row>
    <row r="259" spans="9:9" x14ac:dyDescent="0.25">
      <c r="I259" s="58"/>
    </row>
    <row r="260" spans="9:9" x14ac:dyDescent="0.25">
      <c r="I260" s="58"/>
    </row>
    <row r="261" spans="9:9" x14ac:dyDescent="0.25">
      <c r="I261" s="58"/>
    </row>
    <row r="262" spans="9:9" x14ac:dyDescent="0.25">
      <c r="I262" s="58"/>
    </row>
    <row r="263" spans="9:9" x14ac:dyDescent="0.25">
      <c r="I263" s="58"/>
    </row>
    <row r="264" spans="9:9" x14ac:dyDescent="0.25">
      <c r="I264" s="58"/>
    </row>
    <row r="265" spans="9:9" x14ac:dyDescent="0.25">
      <c r="I265" s="58"/>
    </row>
    <row r="266" spans="9:9" x14ac:dyDescent="0.25">
      <c r="I266" s="58"/>
    </row>
    <row r="267" spans="9:9" x14ac:dyDescent="0.25">
      <c r="I267" s="58"/>
    </row>
    <row r="268" spans="9:9" x14ac:dyDescent="0.25">
      <c r="I268" s="58"/>
    </row>
    <row r="269" spans="9:9" x14ac:dyDescent="0.25">
      <c r="I269" s="58"/>
    </row>
    <row r="270" spans="9:9" x14ac:dyDescent="0.25">
      <c r="I270" s="58"/>
    </row>
    <row r="271" spans="9:9" x14ac:dyDescent="0.25">
      <c r="I271" s="58"/>
    </row>
    <row r="272" spans="9:9" x14ac:dyDescent="0.25">
      <c r="I272" s="58"/>
    </row>
    <row r="273" spans="9:9" x14ac:dyDescent="0.25">
      <c r="I273" s="58"/>
    </row>
    <row r="274" spans="9:9" x14ac:dyDescent="0.25">
      <c r="I274" s="58"/>
    </row>
    <row r="275" spans="9:9" x14ac:dyDescent="0.25">
      <c r="I275" s="58"/>
    </row>
    <row r="276" spans="9:9" x14ac:dyDescent="0.25">
      <c r="I276" s="58"/>
    </row>
    <row r="277" spans="9:9" x14ac:dyDescent="0.25">
      <c r="I277" s="58"/>
    </row>
    <row r="278" spans="9:9" x14ac:dyDescent="0.25">
      <c r="I278" s="58"/>
    </row>
    <row r="279" spans="9:9" x14ac:dyDescent="0.25">
      <c r="I279" s="58"/>
    </row>
    <row r="280" spans="9:9" x14ac:dyDescent="0.25">
      <c r="I280" s="58"/>
    </row>
    <row r="281" spans="9:9" x14ac:dyDescent="0.25">
      <c r="I281" s="58"/>
    </row>
    <row r="282" spans="9:9" x14ac:dyDescent="0.25">
      <c r="I282" s="58"/>
    </row>
    <row r="283" spans="9:9" x14ac:dyDescent="0.25">
      <c r="I283" s="58"/>
    </row>
    <row r="284" spans="9:9" x14ac:dyDescent="0.25">
      <c r="I284" s="58"/>
    </row>
    <row r="285" spans="9:9" x14ac:dyDescent="0.25">
      <c r="I285" s="58"/>
    </row>
    <row r="286" spans="9:9" x14ac:dyDescent="0.25">
      <c r="I286" s="58"/>
    </row>
    <row r="287" spans="9:9" x14ac:dyDescent="0.25">
      <c r="I287" s="58"/>
    </row>
    <row r="288" spans="9:9" x14ac:dyDescent="0.25">
      <c r="I288" s="58"/>
    </row>
    <row r="289" spans="9:9" x14ac:dyDescent="0.25">
      <c r="I289" s="58"/>
    </row>
    <row r="290" spans="9:9" x14ac:dyDescent="0.25">
      <c r="I290" s="58"/>
    </row>
    <row r="291" spans="9:9" x14ac:dyDescent="0.25">
      <c r="I291" s="58"/>
    </row>
    <row r="292" spans="9:9" x14ac:dyDescent="0.25">
      <c r="I292" s="58"/>
    </row>
    <row r="293" spans="9:9" x14ac:dyDescent="0.25">
      <c r="I293" s="58"/>
    </row>
    <row r="294" spans="9:9" x14ac:dyDescent="0.25">
      <c r="I294" s="58"/>
    </row>
    <row r="295" spans="9:9" x14ac:dyDescent="0.25">
      <c r="I295" s="58"/>
    </row>
    <row r="296" spans="9:9" x14ac:dyDescent="0.25">
      <c r="I296" s="58"/>
    </row>
    <row r="297" spans="9:9" x14ac:dyDescent="0.25">
      <c r="I297" s="58"/>
    </row>
    <row r="298" spans="9:9" x14ac:dyDescent="0.25">
      <c r="I298" s="58"/>
    </row>
    <row r="299" spans="9:9" x14ac:dyDescent="0.25">
      <c r="I299" s="58"/>
    </row>
    <row r="300" spans="9:9" x14ac:dyDescent="0.25">
      <c r="I300" s="58"/>
    </row>
    <row r="301" spans="9:9" x14ac:dyDescent="0.25">
      <c r="I301" s="58"/>
    </row>
    <row r="302" spans="9:9" x14ac:dyDescent="0.25">
      <c r="I302" s="58"/>
    </row>
    <row r="303" spans="9:9" x14ac:dyDescent="0.25">
      <c r="I303" s="58"/>
    </row>
    <row r="304" spans="9:9" x14ac:dyDescent="0.25">
      <c r="I304" s="58"/>
    </row>
    <row r="305" spans="9:9" x14ac:dyDescent="0.25">
      <c r="I305" s="58"/>
    </row>
    <row r="306" spans="9:9" x14ac:dyDescent="0.25">
      <c r="I306" s="58"/>
    </row>
    <row r="307" spans="9:9" x14ac:dyDescent="0.25">
      <c r="I307" s="58"/>
    </row>
    <row r="308" spans="9:9" x14ac:dyDescent="0.25">
      <c r="I308" s="58"/>
    </row>
    <row r="309" spans="9:9" x14ac:dyDescent="0.25">
      <c r="I309" s="58"/>
    </row>
    <row r="310" spans="9:9" x14ac:dyDescent="0.25">
      <c r="I310" s="58"/>
    </row>
    <row r="311" spans="9:9" x14ac:dyDescent="0.25">
      <c r="I311" s="58"/>
    </row>
    <row r="312" spans="9:9" x14ac:dyDescent="0.25">
      <c r="I312" s="58"/>
    </row>
    <row r="313" spans="9:9" x14ac:dyDescent="0.25">
      <c r="I313" s="58"/>
    </row>
    <row r="314" spans="9:9" x14ac:dyDescent="0.25">
      <c r="I314" s="58"/>
    </row>
    <row r="315" spans="9:9" x14ac:dyDescent="0.25">
      <c r="I315" s="58"/>
    </row>
    <row r="316" spans="9:9" x14ac:dyDescent="0.25">
      <c r="I316" s="58"/>
    </row>
    <row r="317" spans="9:9" x14ac:dyDescent="0.25">
      <c r="I317" s="58"/>
    </row>
    <row r="318" spans="9:9" x14ac:dyDescent="0.25">
      <c r="I318" s="58"/>
    </row>
    <row r="319" spans="9:9" x14ac:dyDescent="0.25">
      <c r="I319" s="58"/>
    </row>
    <row r="320" spans="9:9" x14ac:dyDescent="0.25">
      <c r="I320" s="58"/>
    </row>
    <row r="321" spans="9:9" x14ac:dyDescent="0.25">
      <c r="I321" s="58"/>
    </row>
    <row r="322" spans="9:9" x14ac:dyDescent="0.25">
      <c r="I322" s="58"/>
    </row>
    <row r="323" spans="9:9" x14ac:dyDescent="0.25">
      <c r="I323" s="58"/>
    </row>
    <row r="324" spans="9:9" x14ac:dyDescent="0.25">
      <c r="I324" s="58"/>
    </row>
    <row r="325" spans="9:9" x14ac:dyDescent="0.25">
      <c r="I325" s="58"/>
    </row>
    <row r="326" spans="9:9" x14ac:dyDescent="0.25">
      <c r="I326" s="58"/>
    </row>
    <row r="327" spans="9:9" x14ac:dyDescent="0.25">
      <c r="I327" s="58"/>
    </row>
    <row r="328" spans="9:9" x14ac:dyDescent="0.25">
      <c r="I328" s="58"/>
    </row>
    <row r="329" spans="9:9" x14ac:dyDescent="0.25">
      <c r="I329" s="58"/>
    </row>
    <row r="330" spans="9:9" x14ac:dyDescent="0.25">
      <c r="I330" s="58"/>
    </row>
    <row r="331" spans="9:9" x14ac:dyDescent="0.25">
      <c r="I331" s="58"/>
    </row>
    <row r="332" spans="9:9" x14ac:dyDescent="0.25">
      <c r="I332" s="58"/>
    </row>
    <row r="333" spans="9:9" x14ac:dyDescent="0.25">
      <c r="I333" s="58"/>
    </row>
    <row r="334" spans="9:9" x14ac:dyDescent="0.25">
      <c r="I334" s="58"/>
    </row>
    <row r="335" spans="9:9" x14ac:dyDescent="0.25">
      <c r="I335" s="58"/>
    </row>
    <row r="336" spans="9:9" x14ac:dyDescent="0.25">
      <c r="I336" s="58"/>
    </row>
    <row r="337" spans="9:9" x14ac:dyDescent="0.25">
      <c r="I337" s="58"/>
    </row>
    <row r="338" spans="9:9" x14ac:dyDescent="0.25">
      <c r="I338" s="58"/>
    </row>
    <row r="339" spans="9:9" x14ac:dyDescent="0.25">
      <c r="I339" s="58"/>
    </row>
    <row r="340" spans="9:9" x14ac:dyDescent="0.25">
      <c r="I340" s="58"/>
    </row>
    <row r="341" spans="9:9" x14ac:dyDescent="0.25">
      <c r="I341" s="58"/>
    </row>
    <row r="342" spans="9:9" x14ac:dyDescent="0.25">
      <c r="I342" s="58"/>
    </row>
    <row r="343" spans="9:9" x14ac:dyDescent="0.25">
      <c r="I343" s="58"/>
    </row>
    <row r="344" spans="9:9" x14ac:dyDescent="0.25">
      <c r="I344" s="58"/>
    </row>
    <row r="345" spans="9:9" x14ac:dyDescent="0.25">
      <c r="I345" s="58"/>
    </row>
    <row r="346" spans="9:9" x14ac:dyDescent="0.25">
      <c r="I346" s="58"/>
    </row>
    <row r="347" spans="9:9" x14ac:dyDescent="0.25">
      <c r="I347" s="58"/>
    </row>
    <row r="348" spans="9:9" x14ac:dyDescent="0.25">
      <c r="I348" s="58"/>
    </row>
    <row r="349" spans="9:9" x14ac:dyDescent="0.25">
      <c r="I349" s="58"/>
    </row>
    <row r="350" spans="9:9" x14ac:dyDescent="0.25">
      <c r="I350" s="58"/>
    </row>
    <row r="351" spans="9:9" x14ac:dyDescent="0.25">
      <c r="I351" s="58"/>
    </row>
    <row r="352" spans="9:9" x14ac:dyDescent="0.25">
      <c r="I352" s="58"/>
    </row>
    <row r="353" spans="9:9" x14ac:dyDescent="0.25">
      <c r="I353" s="58"/>
    </row>
    <row r="354" spans="9:9" x14ac:dyDescent="0.25">
      <c r="I354" s="58"/>
    </row>
    <row r="355" spans="9:9" x14ac:dyDescent="0.25">
      <c r="I355" s="58"/>
    </row>
    <row r="356" spans="9:9" x14ac:dyDescent="0.25">
      <c r="I356" s="58"/>
    </row>
    <row r="357" spans="9:9" x14ac:dyDescent="0.25">
      <c r="I357" s="58"/>
    </row>
    <row r="358" spans="9:9" x14ac:dyDescent="0.25">
      <c r="I358" s="58"/>
    </row>
    <row r="359" spans="9:9" x14ac:dyDescent="0.25">
      <c r="I359" s="58"/>
    </row>
    <row r="360" spans="9:9" x14ac:dyDescent="0.25">
      <c r="I360" s="58"/>
    </row>
    <row r="361" spans="9:9" x14ac:dyDescent="0.25">
      <c r="I361" s="58"/>
    </row>
    <row r="362" spans="9:9" x14ac:dyDescent="0.25">
      <c r="I362" s="58"/>
    </row>
    <row r="363" spans="9:9" x14ac:dyDescent="0.25">
      <c r="I363" s="58"/>
    </row>
    <row r="364" spans="9:9" x14ac:dyDescent="0.25">
      <c r="I364" s="58"/>
    </row>
    <row r="365" spans="9:9" x14ac:dyDescent="0.25">
      <c r="I365" s="58"/>
    </row>
    <row r="366" spans="9:9" x14ac:dyDescent="0.25">
      <c r="I366" s="58"/>
    </row>
    <row r="367" spans="9:9" x14ac:dyDescent="0.25">
      <c r="I367" s="58"/>
    </row>
    <row r="368" spans="9:9" x14ac:dyDescent="0.25">
      <c r="I368" s="58"/>
    </row>
    <row r="369" spans="9:9" x14ac:dyDescent="0.25">
      <c r="I369" s="58"/>
    </row>
    <row r="370" spans="9:9" x14ac:dyDescent="0.25">
      <c r="I370" s="58"/>
    </row>
    <row r="371" spans="9:9" x14ac:dyDescent="0.25">
      <c r="I371" s="58"/>
    </row>
    <row r="372" spans="9:9" x14ac:dyDescent="0.25">
      <c r="I372" s="58"/>
    </row>
    <row r="373" spans="9:9" x14ac:dyDescent="0.25">
      <c r="I373" s="58"/>
    </row>
    <row r="374" spans="9:9" x14ac:dyDescent="0.25">
      <c r="I374" s="58"/>
    </row>
    <row r="375" spans="9:9" x14ac:dyDescent="0.25">
      <c r="I375" s="58"/>
    </row>
    <row r="376" spans="9:9" x14ac:dyDescent="0.25">
      <c r="I376" s="58"/>
    </row>
    <row r="377" spans="9:9" x14ac:dyDescent="0.25">
      <c r="I377" s="58"/>
    </row>
    <row r="378" spans="9:9" x14ac:dyDescent="0.25">
      <c r="I378" s="58"/>
    </row>
    <row r="379" spans="9:9" x14ac:dyDescent="0.25">
      <c r="I379" s="58"/>
    </row>
    <row r="380" spans="9:9" x14ac:dyDescent="0.25">
      <c r="I380" s="58"/>
    </row>
    <row r="381" spans="9:9" x14ac:dyDescent="0.25">
      <c r="I381" s="58"/>
    </row>
    <row r="382" spans="9:9" x14ac:dyDescent="0.25">
      <c r="I382" s="58"/>
    </row>
    <row r="383" spans="9:9" x14ac:dyDescent="0.25">
      <c r="I383" s="58"/>
    </row>
    <row r="384" spans="9:9" x14ac:dyDescent="0.25">
      <c r="I384" s="58"/>
    </row>
    <row r="385" spans="9:9" x14ac:dyDescent="0.25">
      <c r="I385" s="58"/>
    </row>
    <row r="386" spans="9:9" x14ac:dyDescent="0.25">
      <c r="I386" s="58"/>
    </row>
    <row r="387" spans="9:9" x14ac:dyDescent="0.25">
      <c r="I387" s="58"/>
    </row>
    <row r="388" spans="9:9" x14ac:dyDescent="0.25">
      <c r="I388" s="58"/>
    </row>
    <row r="389" spans="9:9" x14ac:dyDescent="0.25">
      <c r="I389" s="58"/>
    </row>
    <row r="390" spans="9:9" x14ac:dyDescent="0.25">
      <c r="I390" s="58"/>
    </row>
    <row r="391" spans="9:9" x14ac:dyDescent="0.25">
      <c r="I391" s="58"/>
    </row>
    <row r="392" spans="9:9" x14ac:dyDescent="0.25">
      <c r="I392" s="58"/>
    </row>
    <row r="393" spans="9:9" x14ac:dyDescent="0.25">
      <c r="I393" s="58"/>
    </row>
    <row r="394" spans="9:9" x14ac:dyDescent="0.25">
      <c r="I394" s="58"/>
    </row>
    <row r="395" spans="9:9" x14ac:dyDescent="0.25">
      <c r="I395" s="58"/>
    </row>
    <row r="396" spans="9:9" x14ac:dyDescent="0.25">
      <c r="I396" s="58"/>
    </row>
    <row r="397" spans="9:9" x14ac:dyDescent="0.25">
      <c r="I397" s="58"/>
    </row>
    <row r="398" spans="9:9" x14ac:dyDescent="0.25">
      <c r="I398" s="58"/>
    </row>
    <row r="399" spans="9:9" x14ac:dyDescent="0.25">
      <c r="I399" s="58"/>
    </row>
    <row r="400" spans="9:9" x14ac:dyDescent="0.25">
      <c r="I400" s="58"/>
    </row>
    <row r="401" spans="9:9" x14ac:dyDescent="0.25">
      <c r="I401" s="58"/>
    </row>
    <row r="402" spans="9:9" x14ac:dyDescent="0.25">
      <c r="I402" s="58"/>
    </row>
    <row r="403" spans="9:9" x14ac:dyDescent="0.25">
      <c r="I403" s="58"/>
    </row>
    <row r="404" spans="9:9" x14ac:dyDescent="0.25">
      <c r="I404" s="58"/>
    </row>
    <row r="405" spans="9:9" x14ac:dyDescent="0.25">
      <c r="I405" s="58"/>
    </row>
    <row r="406" spans="9:9" x14ac:dyDescent="0.25">
      <c r="I406" s="58"/>
    </row>
    <row r="407" spans="9:9" x14ac:dyDescent="0.25">
      <c r="I407" s="58"/>
    </row>
    <row r="408" spans="9:9" x14ac:dyDescent="0.25">
      <c r="I408" s="58"/>
    </row>
    <row r="409" spans="9:9" x14ac:dyDescent="0.25">
      <c r="I409" s="58"/>
    </row>
    <row r="410" spans="9:9" x14ac:dyDescent="0.25">
      <c r="I410" s="58"/>
    </row>
    <row r="411" spans="9:9" x14ac:dyDescent="0.25">
      <c r="I411" s="58"/>
    </row>
    <row r="412" spans="9:9" x14ac:dyDescent="0.25">
      <c r="I412" s="58"/>
    </row>
    <row r="413" spans="9:9" x14ac:dyDescent="0.25">
      <c r="I413" s="58"/>
    </row>
    <row r="414" spans="9:9" x14ac:dyDescent="0.25">
      <c r="I414" s="58"/>
    </row>
    <row r="415" spans="9:9" x14ac:dyDescent="0.25">
      <c r="I415" s="58"/>
    </row>
    <row r="416" spans="9:9" x14ac:dyDescent="0.25">
      <c r="I416" s="58"/>
    </row>
    <row r="417" spans="9:9" x14ac:dyDescent="0.25">
      <c r="I417" s="58"/>
    </row>
    <row r="418" spans="9:9" x14ac:dyDescent="0.25">
      <c r="I418" s="58"/>
    </row>
    <row r="419" spans="9:9" x14ac:dyDescent="0.25">
      <c r="I419" s="58"/>
    </row>
    <row r="420" spans="9:9" x14ac:dyDescent="0.25">
      <c r="I420" s="58"/>
    </row>
    <row r="421" spans="9:9" x14ac:dyDescent="0.25">
      <c r="I421" s="58"/>
    </row>
    <row r="422" spans="9:9" x14ac:dyDescent="0.25">
      <c r="I422" s="58"/>
    </row>
    <row r="423" spans="9:9" x14ac:dyDescent="0.25">
      <c r="I423" s="58"/>
    </row>
    <row r="424" spans="9:9" x14ac:dyDescent="0.25">
      <c r="I424" s="58"/>
    </row>
    <row r="425" spans="9:9" x14ac:dyDescent="0.25">
      <c r="I425" s="58"/>
    </row>
    <row r="426" spans="9:9" x14ac:dyDescent="0.25">
      <c r="I426" s="58"/>
    </row>
    <row r="427" spans="9:9" x14ac:dyDescent="0.25">
      <c r="I427" s="58"/>
    </row>
  </sheetData>
  <mergeCells count="11">
    <mergeCell ref="E2:H2"/>
    <mergeCell ref="E3:H3"/>
    <mergeCell ref="A11:A14"/>
    <mergeCell ref="B1:H1"/>
    <mergeCell ref="I23:I24"/>
    <mergeCell ref="I26:I28"/>
    <mergeCell ref="I36:I38"/>
    <mergeCell ref="P19:S19"/>
    <mergeCell ref="A3:A6"/>
    <mergeCell ref="A7:A10"/>
    <mergeCell ref="A15:A18"/>
  </mergeCells>
  <hyperlinks>
    <hyperlink ref="P19:S19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E3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0.85546875" style="44" customWidth="1"/>
    <col min="9" max="15" width="6.42578125" customWidth="1"/>
    <col min="16" max="19" width="7.28515625" customWidth="1"/>
  </cols>
  <sheetData>
    <row r="1" spans="1:19" x14ac:dyDescent="0.25">
      <c r="A1" s="177" t="s">
        <v>50</v>
      </c>
      <c r="B1" s="390" t="str">
        <f>INDEX(Мазмұны!B5:G56,MATCH(A1,Мазмұны!A5:A56,0),1)</f>
        <v>Республикалық бюджет кірістерінің құрылымы</v>
      </c>
      <c r="C1" s="391"/>
      <c r="D1" s="391"/>
      <c r="E1" s="391"/>
      <c r="F1" s="391"/>
      <c r="G1" s="391"/>
      <c r="H1" s="58"/>
    </row>
    <row r="2" spans="1:19" ht="33" customHeight="1" x14ac:dyDescent="0.25">
      <c r="A2" s="236" t="s">
        <v>274</v>
      </c>
      <c r="B2" s="236" t="s">
        <v>310</v>
      </c>
      <c r="C2" s="236" t="s">
        <v>311</v>
      </c>
      <c r="D2" s="397" t="s">
        <v>124</v>
      </c>
      <c r="E2" s="398"/>
      <c r="F2" s="398"/>
      <c r="G2" s="399"/>
      <c r="H2" s="58"/>
    </row>
    <row r="3" spans="1:19" x14ac:dyDescent="0.25">
      <c r="A3" s="236" t="s">
        <v>275</v>
      </c>
      <c r="B3" s="237">
        <v>0.46700000000000003</v>
      </c>
      <c r="C3" s="237">
        <v>0.56399999999999995</v>
      </c>
      <c r="D3" s="400" t="s">
        <v>130</v>
      </c>
      <c r="E3" s="401"/>
      <c r="F3" s="401"/>
      <c r="G3" s="402"/>
      <c r="H3" s="58"/>
      <c r="K3" s="5"/>
      <c r="L3" s="5"/>
    </row>
    <row r="4" spans="1:19" ht="38.25" x14ac:dyDescent="0.25">
      <c r="A4" s="236" t="s">
        <v>276</v>
      </c>
      <c r="B4" s="237">
        <v>8.2000000000000003E-2</v>
      </c>
      <c r="C4" s="237">
        <v>2.4E-2</v>
      </c>
      <c r="H4" s="58"/>
      <c r="K4" s="5"/>
      <c r="L4" s="5"/>
    </row>
    <row r="5" spans="1:19" ht="38.25" x14ac:dyDescent="0.25">
      <c r="A5" s="236" t="s">
        <v>277</v>
      </c>
      <c r="B5" s="237">
        <v>0</v>
      </c>
      <c r="C5" s="237">
        <v>1E-3</v>
      </c>
      <c r="H5" s="58"/>
      <c r="K5" s="5"/>
      <c r="L5" s="5"/>
    </row>
    <row r="6" spans="1:19" ht="25.5" x14ac:dyDescent="0.25">
      <c r="A6" s="236" t="s">
        <v>278</v>
      </c>
      <c r="B6" s="237">
        <v>0.45</v>
      </c>
      <c r="C6" s="237">
        <v>0.41099999999999998</v>
      </c>
      <c r="H6" s="58"/>
      <c r="K6" s="5"/>
      <c r="L6" s="5"/>
    </row>
    <row r="7" spans="1:19" ht="15.75" x14ac:dyDescent="0.25">
      <c r="A7" s="14"/>
      <c r="C7" s="13"/>
      <c r="H7" s="58"/>
    </row>
    <row r="8" spans="1:19" ht="15.75" x14ac:dyDescent="0.25">
      <c r="A8" s="14"/>
      <c r="C8" s="13"/>
      <c r="H8" s="58"/>
    </row>
    <row r="9" spans="1:19" x14ac:dyDescent="0.25">
      <c r="H9" s="58"/>
    </row>
    <row r="10" spans="1:19" x14ac:dyDescent="0.25">
      <c r="H10" s="58"/>
    </row>
    <row r="11" spans="1:19" ht="15.75" x14ac:dyDescent="0.25">
      <c r="D11" s="7"/>
      <c r="E11" s="7"/>
      <c r="F11" s="7"/>
      <c r="H11" s="58"/>
    </row>
    <row r="12" spans="1:19" x14ac:dyDescent="0.25">
      <c r="H12" s="58"/>
    </row>
    <row r="13" spans="1:19" x14ac:dyDescent="0.25">
      <c r="H13" s="58"/>
      <c r="P13" s="454" t="s">
        <v>121</v>
      </c>
      <c r="Q13" s="454"/>
      <c r="R13" s="454"/>
      <c r="S13" s="454"/>
    </row>
    <row r="14" spans="1:19" x14ac:dyDescent="0.25">
      <c r="H14" s="58"/>
    </row>
    <row r="15" spans="1:19" x14ac:dyDescent="0.25">
      <c r="H15" s="58"/>
    </row>
    <row r="16" spans="1:19" x14ac:dyDescent="0.25">
      <c r="H16" s="58"/>
    </row>
    <row r="17" spans="8:8" x14ac:dyDescent="0.25">
      <c r="H17" s="58"/>
    </row>
    <row r="18" spans="8:8" x14ac:dyDescent="0.25">
      <c r="H18" s="58"/>
    </row>
    <row r="19" spans="8:8" x14ac:dyDescent="0.25">
      <c r="H19" s="58"/>
    </row>
    <row r="20" spans="8:8" x14ac:dyDescent="0.25">
      <c r="H20" s="58"/>
    </row>
    <row r="21" spans="8:8" x14ac:dyDescent="0.25">
      <c r="H21" s="445"/>
    </row>
    <row r="22" spans="8:8" x14ac:dyDescent="0.25">
      <c r="H22" s="445"/>
    </row>
    <row r="23" spans="8:8" x14ac:dyDescent="0.25">
      <c r="H23" s="58"/>
    </row>
    <row r="24" spans="8:8" x14ac:dyDescent="0.25">
      <c r="H24" s="445"/>
    </row>
    <row r="25" spans="8:8" x14ac:dyDescent="0.25">
      <c r="H25" s="445"/>
    </row>
    <row r="26" spans="8:8" x14ac:dyDescent="0.25">
      <c r="H26" s="445"/>
    </row>
    <row r="27" spans="8:8" x14ac:dyDescent="0.25">
      <c r="H27" s="58"/>
    </row>
    <row r="28" spans="8:8" x14ac:dyDescent="0.25">
      <c r="H28" s="58"/>
    </row>
    <row r="29" spans="8:8" x14ac:dyDescent="0.25">
      <c r="H29" s="58"/>
    </row>
    <row r="30" spans="8:8" x14ac:dyDescent="0.25">
      <c r="H30" s="58"/>
    </row>
    <row r="31" spans="8:8" x14ac:dyDescent="0.25">
      <c r="H31" s="58"/>
    </row>
    <row r="32" spans="8:8" x14ac:dyDescent="0.25">
      <c r="H32" s="58"/>
    </row>
    <row r="33" spans="8:8" x14ac:dyDescent="0.25">
      <c r="H33" s="58"/>
    </row>
    <row r="34" spans="8:8" x14ac:dyDescent="0.25">
      <c r="H34" s="445"/>
    </row>
    <row r="35" spans="8:8" x14ac:dyDescent="0.25">
      <c r="H35" s="445"/>
    </row>
    <row r="36" spans="8:8" x14ac:dyDescent="0.25">
      <c r="H36" s="445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</xm:sqref>
        </x14:dataValidation>
        <x14:dataValidation type="list" allowBlank="1" showInputMessage="1" showErrorMessage="1">
          <x14:formula1>
            <xm:f>Мазмұны!$A$5:$A$56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44" customWidth="1"/>
  </cols>
  <sheetData>
    <row r="1" spans="1:19" x14ac:dyDescent="0.25">
      <c r="A1" s="177" t="s">
        <v>2</v>
      </c>
      <c r="B1" s="390" t="str">
        <f>INDEX(Мазмұны!B2:G48,MATCH(A1,Мазмұны!A2:A48,0),1)</f>
        <v>Ақша агрегаттарының өсуі, ж/ж %</v>
      </c>
      <c r="C1" s="391"/>
      <c r="D1" s="391"/>
      <c r="E1" s="391"/>
      <c r="F1" s="391"/>
      <c r="G1" s="391"/>
      <c r="H1" s="391"/>
      <c r="I1" s="391"/>
      <c r="J1" s="58"/>
    </row>
    <row r="2" spans="1:19" ht="28.5" customHeight="1" x14ac:dyDescent="0.25">
      <c r="A2" s="68" t="s">
        <v>122</v>
      </c>
      <c r="B2" s="73" t="s">
        <v>125</v>
      </c>
      <c r="C2" s="79" t="s">
        <v>145</v>
      </c>
      <c r="D2" s="79" t="s">
        <v>146</v>
      </c>
      <c r="E2" s="79" t="s">
        <v>147</v>
      </c>
      <c r="F2" s="397" t="s">
        <v>124</v>
      </c>
      <c r="G2" s="398"/>
      <c r="H2" s="398"/>
      <c r="I2" s="399"/>
      <c r="J2" s="58"/>
    </row>
    <row r="3" spans="1:19" x14ac:dyDescent="0.25">
      <c r="A3" s="417">
        <v>2019</v>
      </c>
      <c r="B3" s="69">
        <v>1</v>
      </c>
      <c r="C3" s="80">
        <v>34.089825515659186</v>
      </c>
      <c r="D3" s="80">
        <v>11.157528275593577</v>
      </c>
      <c r="E3" s="80">
        <v>3.065900875309794</v>
      </c>
      <c r="F3" s="400" t="s">
        <v>127</v>
      </c>
      <c r="G3" s="401"/>
      <c r="H3" s="401"/>
      <c r="I3" s="402"/>
      <c r="J3" s="58"/>
    </row>
    <row r="4" spans="1:19" x14ac:dyDescent="0.25">
      <c r="A4" s="417"/>
      <c r="B4" s="69">
        <v>2</v>
      </c>
      <c r="C4" s="80">
        <v>33.218735680763245</v>
      </c>
      <c r="D4" s="80">
        <v>3.7196976701639386</v>
      </c>
      <c r="E4" s="80">
        <v>3.0251232749344719</v>
      </c>
      <c r="J4" s="58"/>
    </row>
    <row r="5" spans="1:19" x14ac:dyDescent="0.25">
      <c r="A5" s="417"/>
      <c r="B5" s="69">
        <v>3</v>
      </c>
      <c r="C5" s="80">
        <v>36.861642842592858</v>
      </c>
      <c r="D5" s="80">
        <v>2.3789583230848734</v>
      </c>
      <c r="E5" s="80">
        <v>3.1049551223056322</v>
      </c>
      <c r="J5" s="58"/>
    </row>
    <row r="6" spans="1:19" x14ac:dyDescent="0.25">
      <c r="A6" s="417"/>
      <c r="B6" s="69">
        <v>4</v>
      </c>
      <c r="C6" s="80">
        <v>18.643529039278945</v>
      </c>
      <c r="D6" s="80">
        <v>0.43789453851017868</v>
      </c>
      <c r="E6" s="80">
        <v>3.3985512467815799</v>
      </c>
      <c r="J6" s="58"/>
    </row>
    <row r="7" spans="1:19" x14ac:dyDescent="0.25">
      <c r="A7" s="417"/>
      <c r="B7" s="69">
        <v>5</v>
      </c>
      <c r="C7" s="80">
        <v>38.220334429404176</v>
      </c>
      <c r="D7" s="80">
        <v>2.969272729603702</v>
      </c>
      <c r="E7" s="80">
        <v>2.9826371709244586</v>
      </c>
      <c r="J7" s="58"/>
    </row>
    <row r="8" spans="1:19" x14ac:dyDescent="0.25">
      <c r="A8" s="417"/>
      <c r="B8" s="69">
        <v>6</v>
      </c>
      <c r="C8" s="80">
        <v>10.672237904227444</v>
      </c>
      <c r="D8" s="80">
        <v>-1.8624708493744606</v>
      </c>
      <c r="E8" s="80">
        <v>3.0786252052557392</v>
      </c>
      <c r="J8" s="58"/>
    </row>
    <row r="9" spans="1:19" x14ac:dyDescent="0.25">
      <c r="A9" s="417"/>
      <c r="B9" s="69">
        <v>7</v>
      </c>
      <c r="C9" s="80">
        <v>11.16221468220742</v>
      </c>
      <c r="D9" s="80">
        <v>-1.7358863989001492</v>
      </c>
      <c r="E9" s="80">
        <v>2.8112765626665288</v>
      </c>
      <c r="J9" s="58"/>
    </row>
    <row r="10" spans="1:19" x14ac:dyDescent="0.25">
      <c r="A10" s="417"/>
      <c r="B10" s="69">
        <v>8</v>
      </c>
      <c r="C10" s="80">
        <v>7.9062096118060623</v>
      </c>
      <c r="D10" s="80">
        <v>1.2636034981824196E-2</v>
      </c>
      <c r="E10" s="80">
        <v>2.9962507239262006</v>
      </c>
      <c r="J10" s="58"/>
    </row>
    <row r="11" spans="1:19" x14ac:dyDescent="0.25">
      <c r="A11" s="417"/>
      <c r="B11" s="69">
        <v>9</v>
      </c>
      <c r="C11" s="80">
        <v>5.571486382987672</v>
      </c>
      <c r="D11" s="80">
        <v>3.1782028702324112</v>
      </c>
      <c r="E11" s="80">
        <v>3.1159397763671808</v>
      </c>
      <c r="J11" s="58"/>
    </row>
    <row r="12" spans="1:19" x14ac:dyDescent="0.25">
      <c r="A12" s="417"/>
      <c r="B12" s="69">
        <v>10</v>
      </c>
      <c r="C12" s="80">
        <v>21.718464157210988</v>
      </c>
      <c r="D12" s="80">
        <v>6.4017165865186314</v>
      </c>
      <c r="E12" s="80">
        <v>2.9761586849624164</v>
      </c>
      <c r="J12" s="58"/>
    </row>
    <row r="13" spans="1:19" x14ac:dyDescent="0.25">
      <c r="A13" s="417"/>
      <c r="B13" s="69">
        <v>11</v>
      </c>
      <c r="C13" s="80">
        <v>12.195066962745045</v>
      </c>
      <c r="D13" s="80">
        <v>2.9584988199506483</v>
      </c>
      <c r="E13" s="80">
        <v>3.049005819764643</v>
      </c>
      <c r="J13" s="58"/>
    </row>
    <row r="14" spans="1:19" x14ac:dyDescent="0.25">
      <c r="A14" s="417"/>
      <c r="B14" s="69">
        <v>12</v>
      </c>
      <c r="C14" s="80">
        <v>3.6431766324122492</v>
      </c>
      <c r="D14" s="80">
        <v>2.4440967095552537</v>
      </c>
      <c r="E14" s="80">
        <v>3.0932140743461423</v>
      </c>
      <c r="J14" s="58"/>
    </row>
    <row r="15" spans="1:19" x14ac:dyDescent="0.25">
      <c r="A15" s="418">
        <v>2020</v>
      </c>
      <c r="B15" s="69">
        <v>1</v>
      </c>
      <c r="C15" s="80">
        <v>-10.22960867346454</v>
      </c>
      <c r="D15" s="80">
        <v>-2.5044689411447507</v>
      </c>
      <c r="E15" s="80">
        <v>3.3297352233306072</v>
      </c>
      <c r="J15" s="58"/>
    </row>
    <row r="16" spans="1:19" x14ac:dyDescent="0.25">
      <c r="A16" s="419"/>
      <c r="B16" s="69">
        <v>2</v>
      </c>
      <c r="C16" s="80">
        <v>-1.8992749336115224</v>
      </c>
      <c r="D16" s="80">
        <v>5.4415191102686862</v>
      </c>
      <c r="E16" s="80">
        <v>3.2514906835709954</v>
      </c>
      <c r="J16" s="58"/>
      <c r="P16" s="396" t="s">
        <v>121</v>
      </c>
      <c r="Q16" s="396"/>
      <c r="R16" s="396"/>
      <c r="S16" s="396"/>
    </row>
    <row r="17" spans="1:10" x14ac:dyDescent="0.25">
      <c r="A17" s="419"/>
      <c r="B17" s="69">
        <v>3</v>
      </c>
      <c r="C17" s="80">
        <v>38.474826514735128</v>
      </c>
      <c r="D17" s="80">
        <v>16.37219626831137</v>
      </c>
      <c r="E17" s="80">
        <v>2.6093583649212988</v>
      </c>
      <c r="J17" s="58"/>
    </row>
    <row r="18" spans="1:10" x14ac:dyDescent="0.25">
      <c r="A18" s="419"/>
      <c r="B18" s="69">
        <v>4</v>
      </c>
      <c r="C18" s="80">
        <v>45.470519184691</v>
      </c>
      <c r="D18" s="80">
        <v>14.821946068341774</v>
      </c>
      <c r="E18" s="80">
        <v>2.6825247490387527</v>
      </c>
      <c r="J18" s="58"/>
    </row>
    <row r="19" spans="1:10" x14ac:dyDescent="0.25">
      <c r="A19" s="419"/>
      <c r="B19" s="69">
        <v>5</v>
      </c>
      <c r="C19" s="80">
        <v>24.725920338076563</v>
      </c>
      <c r="D19" s="80">
        <v>13.68323330179247</v>
      </c>
      <c r="E19" s="80">
        <v>2.7185675314138353</v>
      </c>
      <c r="J19" s="58"/>
    </row>
    <row r="20" spans="1:10" x14ac:dyDescent="0.25">
      <c r="A20" s="419"/>
      <c r="B20" s="69">
        <v>6</v>
      </c>
      <c r="C20" s="80">
        <v>32.809995907970375</v>
      </c>
      <c r="D20" s="80">
        <v>15.938932297944149</v>
      </c>
      <c r="E20" s="80">
        <v>2.6875425814350828</v>
      </c>
      <c r="J20" s="58"/>
    </row>
    <row r="21" spans="1:10" x14ac:dyDescent="0.25">
      <c r="A21" s="419"/>
      <c r="B21" s="69">
        <v>7</v>
      </c>
      <c r="C21" s="80">
        <v>28.5</v>
      </c>
      <c r="D21" s="80">
        <v>18.399999999999999</v>
      </c>
      <c r="E21" s="80">
        <v>2.59</v>
      </c>
      <c r="J21" s="58"/>
    </row>
    <row r="22" spans="1:10" x14ac:dyDescent="0.25">
      <c r="A22" s="419"/>
      <c r="B22" s="69">
        <v>8</v>
      </c>
      <c r="C22" s="80">
        <v>38.429046914060848</v>
      </c>
      <c r="D22" s="80">
        <v>19.316344960668346</v>
      </c>
      <c r="E22" s="80">
        <v>2.5825626408204205</v>
      </c>
      <c r="J22" s="58"/>
    </row>
    <row r="23" spans="1:10" x14ac:dyDescent="0.25">
      <c r="A23" s="419"/>
      <c r="B23" s="69">
        <v>9</v>
      </c>
      <c r="C23" s="80">
        <v>38.214695739583391</v>
      </c>
      <c r="D23" s="80">
        <v>18.869353676372214</v>
      </c>
      <c r="E23" s="80">
        <v>2.6798145112523688</v>
      </c>
      <c r="J23" s="58"/>
    </row>
    <row r="24" spans="1:10" x14ac:dyDescent="0.25">
      <c r="A24" s="419"/>
      <c r="B24" s="69">
        <v>10</v>
      </c>
      <c r="C24" s="80">
        <v>36.875048481056638</v>
      </c>
      <c r="D24" s="80">
        <v>17.772159186451901</v>
      </c>
      <c r="E24" s="80">
        <v>2.5607927690198777</v>
      </c>
      <c r="J24" s="58"/>
    </row>
    <row r="25" spans="1:10" x14ac:dyDescent="0.25">
      <c r="A25" s="419"/>
      <c r="B25" s="75">
        <v>11</v>
      </c>
      <c r="C25" s="81">
        <v>43.89093170858439</v>
      </c>
      <c r="D25" s="82">
        <v>20.318665285310274</v>
      </c>
      <c r="E25" s="81">
        <v>2.5495165423224448</v>
      </c>
      <c r="J25" s="58"/>
    </row>
    <row r="26" spans="1:10" x14ac:dyDescent="0.25">
      <c r="A26" s="419"/>
      <c r="B26" s="75">
        <v>12</v>
      </c>
      <c r="C26" s="81">
        <v>41.843907262294437</v>
      </c>
      <c r="D26" s="82">
        <v>16.863814305098487</v>
      </c>
      <c r="E26" s="81">
        <v>2.5484689625889638</v>
      </c>
      <c r="J26" s="58"/>
    </row>
    <row r="27" spans="1:10" x14ac:dyDescent="0.25">
      <c r="A27" s="414">
        <v>2021</v>
      </c>
      <c r="B27" s="83">
        <v>1</v>
      </c>
      <c r="C27" s="81">
        <v>46.324108652326544</v>
      </c>
      <c r="D27" s="82">
        <v>21.633308132580595</v>
      </c>
      <c r="E27" s="81">
        <v>2.7678740991451738</v>
      </c>
      <c r="F27" s="44"/>
      <c r="J27" s="58"/>
    </row>
    <row r="28" spans="1:10" x14ac:dyDescent="0.25">
      <c r="A28" s="415"/>
      <c r="B28" s="83">
        <v>2</v>
      </c>
      <c r="C28" s="81">
        <v>49.569864664974887</v>
      </c>
      <c r="D28" s="82">
        <v>21.640861088396576</v>
      </c>
      <c r="E28" s="81">
        <v>2.6443436815056067</v>
      </c>
      <c r="F28" s="44"/>
      <c r="J28" s="58"/>
    </row>
    <row r="29" spans="1:10" x14ac:dyDescent="0.25">
      <c r="A29" s="415"/>
      <c r="B29" s="83">
        <v>3</v>
      </c>
      <c r="C29" s="81">
        <v>13.949913374385716</v>
      </c>
      <c r="D29" s="82">
        <v>15.920528581863209</v>
      </c>
      <c r="E29" s="81">
        <v>2.6544838163007847</v>
      </c>
      <c r="F29" s="44"/>
      <c r="J29" s="58"/>
    </row>
    <row r="30" spans="1:10" x14ac:dyDescent="0.25">
      <c r="A30" s="415"/>
      <c r="B30" s="83">
        <v>4</v>
      </c>
      <c r="C30" s="81">
        <v>19.243973072833498</v>
      </c>
      <c r="D30" s="82">
        <v>20.840199292342817</v>
      </c>
      <c r="E30" s="81">
        <v>2.7184336191355496</v>
      </c>
      <c r="F30" s="44"/>
      <c r="J30" s="58"/>
    </row>
    <row r="31" spans="1:10" x14ac:dyDescent="0.25">
      <c r="A31" s="415"/>
      <c r="B31" s="75">
        <v>5</v>
      </c>
      <c r="C31" s="81">
        <v>25.001840122258528</v>
      </c>
      <c r="D31" s="82">
        <v>22.321171319346107</v>
      </c>
      <c r="E31" s="81">
        <v>2.6602677562829724</v>
      </c>
      <c r="F31" s="44"/>
      <c r="J31" s="58"/>
    </row>
    <row r="32" spans="1:10" x14ac:dyDescent="0.25">
      <c r="A32" s="415"/>
      <c r="B32" s="75">
        <v>6</v>
      </c>
      <c r="C32" s="81">
        <v>21.852576204698366</v>
      </c>
      <c r="D32" s="82">
        <v>24.326219902519767</v>
      </c>
      <c r="E32" s="81">
        <v>2.7421004986844126</v>
      </c>
      <c r="F32" s="44"/>
      <c r="J32" s="58"/>
    </row>
    <row r="33" spans="1:10" x14ac:dyDescent="0.25">
      <c r="A33" s="415"/>
      <c r="B33" s="75">
        <v>7</v>
      </c>
      <c r="C33" s="81">
        <v>13.224419386699864</v>
      </c>
      <c r="D33" s="82">
        <v>19.807528537132811</v>
      </c>
      <c r="E33" s="81">
        <v>2.7416597427798841</v>
      </c>
      <c r="F33" s="44"/>
      <c r="J33" s="58"/>
    </row>
    <row r="34" spans="1:10" x14ac:dyDescent="0.25">
      <c r="A34" s="415"/>
      <c r="B34" s="75">
        <v>8</v>
      </c>
      <c r="C34" s="81">
        <v>12.675974009687337</v>
      </c>
      <c r="D34" s="82">
        <v>18.863213995732735</v>
      </c>
      <c r="E34" s="81">
        <v>2.7243757911232285</v>
      </c>
      <c r="F34" s="44"/>
      <c r="J34" s="58"/>
    </row>
    <row r="35" spans="1:10" x14ac:dyDescent="0.25">
      <c r="A35" s="415"/>
      <c r="B35" s="75">
        <v>9</v>
      </c>
      <c r="C35" s="81">
        <v>18.471200993026486</v>
      </c>
      <c r="D35" s="82">
        <v>19.314466484198007</v>
      </c>
      <c r="E35" s="81">
        <v>2.6988891477981132</v>
      </c>
      <c r="F35" s="44"/>
      <c r="J35" s="58"/>
    </row>
    <row r="36" spans="1:10" x14ac:dyDescent="0.25">
      <c r="A36" s="415"/>
      <c r="B36" s="75">
        <v>10</v>
      </c>
      <c r="C36" s="81">
        <v>7.661981876806621</v>
      </c>
      <c r="D36" s="82">
        <v>17.310493183501706</v>
      </c>
      <c r="E36" s="81">
        <v>2.7902873181195171</v>
      </c>
      <c r="F36" s="44"/>
      <c r="J36" s="58"/>
    </row>
    <row r="37" spans="1:10" x14ac:dyDescent="0.25">
      <c r="A37" s="415"/>
      <c r="B37" s="75">
        <v>11</v>
      </c>
      <c r="C37" s="81">
        <v>8.3646250226907455</v>
      </c>
      <c r="D37" s="82">
        <v>16.425030448427151</v>
      </c>
      <c r="E37" s="81">
        <v>2.739155337883612</v>
      </c>
      <c r="F37" s="44"/>
      <c r="J37" s="58"/>
    </row>
    <row r="38" spans="1:10" x14ac:dyDescent="0.25">
      <c r="A38" s="416"/>
      <c r="B38" s="75">
        <v>12</v>
      </c>
      <c r="C38" s="81">
        <v>12.070130326555287</v>
      </c>
      <c r="D38" s="82">
        <v>20.794408594004167</v>
      </c>
      <c r="E38" s="81">
        <v>2.7468585987997693</v>
      </c>
      <c r="F38" s="44"/>
      <c r="J38" s="58"/>
    </row>
    <row r="39" spans="1:10" x14ac:dyDescent="0.25">
      <c r="A39" s="339">
        <v>2022</v>
      </c>
      <c r="B39" s="75">
        <v>1</v>
      </c>
      <c r="C39" s="81">
        <v>16.461096689492209</v>
      </c>
      <c r="D39" s="82">
        <v>17.360700448706496</v>
      </c>
      <c r="E39" s="81">
        <v>2.7892545430479276</v>
      </c>
      <c r="F39" s="44"/>
      <c r="J39" s="58"/>
    </row>
    <row r="40" spans="1:10" x14ac:dyDescent="0.25">
      <c r="J40" s="58"/>
    </row>
    <row r="41" spans="1:10" x14ac:dyDescent="0.25">
      <c r="J41" s="58"/>
    </row>
    <row r="42" spans="1:10" x14ac:dyDescent="0.25">
      <c r="J42" s="58"/>
    </row>
    <row r="43" spans="1:10" x14ac:dyDescent="0.25">
      <c r="J43" s="58"/>
    </row>
    <row r="44" spans="1:10" x14ac:dyDescent="0.25">
      <c r="J44" s="58"/>
    </row>
    <row r="45" spans="1:10" x14ac:dyDescent="0.25">
      <c r="J45" s="58"/>
    </row>
    <row r="46" spans="1:10" x14ac:dyDescent="0.25">
      <c r="J46" s="58"/>
    </row>
    <row r="47" spans="1:10" x14ac:dyDescent="0.25">
      <c r="J47" s="58"/>
    </row>
    <row r="48" spans="1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7">
    <mergeCell ref="A27:A38"/>
    <mergeCell ref="B1:I1"/>
    <mergeCell ref="P16:S16"/>
    <mergeCell ref="A3:A14"/>
    <mergeCell ref="F2:I2"/>
    <mergeCell ref="F3:I3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557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44" customWidth="1"/>
  </cols>
  <sheetData>
    <row r="1" spans="1:15" x14ac:dyDescent="0.25">
      <c r="A1" s="177" t="s">
        <v>3</v>
      </c>
      <c r="B1" s="390" t="str">
        <f>INDEX(Мазмұны!B2:G48,MATCH(A1,Мазмұны!A2:A48,0),1)</f>
        <v>Ұлттық Банктің операциялары бойынша ашық позиция,  млрд теңге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58"/>
    </row>
    <row r="2" spans="1:15" ht="14.45" customHeight="1" x14ac:dyDescent="0.25">
      <c r="A2" s="420" t="s">
        <v>43</v>
      </c>
      <c r="B2" s="421" t="s">
        <v>45</v>
      </c>
      <c r="C2" s="422" t="s">
        <v>148</v>
      </c>
      <c r="D2" s="422"/>
      <c r="E2" s="422"/>
      <c r="F2" s="422"/>
      <c r="G2" s="423" t="s">
        <v>149</v>
      </c>
      <c r="H2" s="424"/>
      <c r="I2" s="425"/>
      <c r="J2" s="426" t="s">
        <v>150</v>
      </c>
      <c r="K2" s="397" t="s">
        <v>42</v>
      </c>
      <c r="L2" s="398"/>
      <c r="M2" s="398"/>
      <c r="N2" s="399"/>
      <c r="O2" s="58"/>
    </row>
    <row r="3" spans="1:15" ht="27" customHeight="1" x14ac:dyDescent="0.25">
      <c r="A3" s="420"/>
      <c r="B3" s="420"/>
      <c r="C3" s="247" t="s">
        <v>151</v>
      </c>
      <c r="D3" s="247" t="s">
        <v>152</v>
      </c>
      <c r="E3" s="247" t="s">
        <v>153</v>
      </c>
      <c r="F3" s="247" t="s">
        <v>154</v>
      </c>
      <c r="G3" s="247" t="s">
        <v>155</v>
      </c>
      <c r="H3" s="247" t="s">
        <v>156</v>
      </c>
      <c r="I3" s="247" t="s">
        <v>157</v>
      </c>
      <c r="J3" s="421"/>
      <c r="K3" s="400" t="s">
        <v>127</v>
      </c>
      <c r="L3" s="401"/>
      <c r="M3" s="401"/>
      <c r="N3" s="402"/>
      <c r="O3" s="58"/>
    </row>
    <row r="4" spans="1:15" x14ac:dyDescent="0.25">
      <c r="A4" s="86">
        <v>43835</v>
      </c>
      <c r="B4" s="87">
        <v>-4005.9042834531306</v>
      </c>
      <c r="C4" s="88">
        <v>-269.75</v>
      </c>
      <c r="D4" s="88">
        <v>-110.00000044246001</v>
      </c>
      <c r="E4" s="88">
        <v>0</v>
      </c>
      <c r="F4" s="88">
        <v>0</v>
      </c>
      <c r="G4" s="87">
        <v>-343.5</v>
      </c>
      <c r="H4" s="88">
        <v>0</v>
      </c>
      <c r="I4" s="88">
        <v>-3418.5600645053005</v>
      </c>
      <c r="J4" s="88">
        <v>135.90578149462993</v>
      </c>
      <c r="K4" s="400" t="s">
        <v>133</v>
      </c>
      <c r="L4" s="401"/>
      <c r="M4" s="401"/>
      <c r="N4" s="402"/>
      <c r="O4" s="58"/>
    </row>
    <row r="5" spans="1:15" x14ac:dyDescent="0.25">
      <c r="A5" s="86">
        <v>43836</v>
      </c>
      <c r="B5" s="87">
        <v>-3991.1252864536423</v>
      </c>
      <c r="C5" s="88">
        <v>-382.95</v>
      </c>
      <c r="D5" s="88">
        <v>-131.52100344297097</v>
      </c>
      <c r="E5" s="88">
        <v>0</v>
      </c>
      <c r="F5" s="88">
        <v>0</v>
      </c>
      <c r="G5" s="87">
        <v>-194</v>
      </c>
      <c r="H5" s="88">
        <v>0</v>
      </c>
      <c r="I5" s="88">
        <v>-3418.5600645053005</v>
      </c>
      <c r="J5" s="88">
        <v>135.90578149462993</v>
      </c>
      <c r="O5" s="58"/>
    </row>
    <row r="6" spans="1:15" x14ac:dyDescent="0.25">
      <c r="A6" s="86">
        <v>43838</v>
      </c>
      <c r="B6" s="87">
        <v>-4062.8244120431118</v>
      </c>
      <c r="C6" s="88">
        <v>-345.21</v>
      </c>
      <c r="D6" s="88">
        <v>-200.72000861564229</v>
      </c>
      <c r="E6" s="88">
        <v>0</v>
      </c>
      <c r="F6" s="88">
        <v>0</v>
      </c>
      <c r="G6" s="87">
        <v>-254.5</v>
      </c>
      <c r="H6" s="88">
        <v>0</v>
      </c>
      <c r="I6" s="88">
        <v>-3398.3001849221</v>
      </c>
      <c r="J6" s="88">
        <v>135.90578149462993</v>
      </c>
      <c r="O6" s="58"/>
    </row>
    <row r="7" spans="1:15" x14ac:dyDescent="0.25">
      <c r="A7" s="86">
        <v>43839</v>
      </c>
      <c r="B7" s="87">
        <v>-4191.9829077536178</v>
      </c>
      <c r="C7" s="88">
        <v>-303.55</v>
      </c>
      <c r="D7" s="88">
        <v>-193.13800432614826</v>
      </c>
      <c r="E7" s="88">
        <v>0</v>
      </c>
      <c r="F7" s="88">
        <v>-6.4005000000000001</v>
      </c>
      <c r="G7" s="87">
        <v>-426.5</v>
      </c>
      <c r="H7" s="88">
        <v>0</v>
      </c>
      <c r="I7" s="88">
        <v>-3398.3001849221</v>
      </c>
      <c r="J7" s="88">
        <v>135.90578149462993</v>
      </c>
      <c r="O7" s="58"/>
    </row>
    <row r="8" spans="1:15" x14ac:dyDescent="0.25">
      <c r="A8" s="86">
        <v>43840</v>
      </c>
      <c r="B8" s="87">
        <v>-4243.34440676757</v>
      </c>
      <c r="C8" s="88">
        <v>-288.35000000000002</v>
      </c>
      <c r="D8" s="88">
        <v>-178.60000334010039</v>
      </c>
      <c r="E8" s="88">
        <v>0</v>
      </c>
      <c r="F8" s="88">
        <v>0</v>
      </c>
      <c r="G8" s="87">
        <v>-514</v>
      </c>
      <c r="H8" s="88">
        <v>0</v>
      </c>
      <c r="I8" s="88">
        <v>-3398.3001849221</v>
      </c>
      <c r="J8" s="88">
        <v>135.90578149462993</v>
      </c>
      <c r="O8" s="58"/>
    </row>
    <row r="9" spans="1:15" x14ac:dyDescent="0.25">
      <c r="A9" s="86">
        <v>43843</v>
      </c>
      <c r="B9" s="87">
        <v>-4294.3604076740949</v>
      </c>
      <c r="C9" s="88">
        <v>-349.2</v>
      </c>
      <c r="D9" s="88">
        <v>-185.23500424662461</v>
      </c>
      <c r="E9" s="88">
        <v>0</v>
      </c>
      <c r="F9" s="88">
        <v>0</v>
      </c>
      <c r="G9" s="87">
        <v>-497.53100000000001</v>
      </c>
      <c r="H9" s="88">
        <v>0</v>
      </c>
      <c r="I9" s="88">
        <v>-3398.3001849221</v>
      </c>
      <c r="J9" s="88">
        <v>135.90578149462993</v>
      </c>
      <c r="O9" s="58"/>
    </row>
    <row r="10" spans="1:15" x14ac:dyDescent="0.25">
      <c r="A10" s="86">
        <v>43844</v>
      </c>
      <c r="B10" s="87">
        <v>-4334.3754061284772</v>
      </c>
      <c r="C10" s="88">
        <v>-303.75</v>
      </c>
      <c r="D10" s="88">
        <v>-189.20000270100698</v>
      </c>
      <c r="E10" s="88">
        <v>0</v>
      </c>
      <c r="F10" s="88">
        <v>0</v>
      </c>
      <c r="G10" s="87">
        <v>-579.03099999999995</v>
      </c>
      <c r="H10" s="88">
        <v>0</v>
      </c>
      <c r="I10" s="88">
        <v>-3398.3001849221</v>
      </c>
      <c r="J10" s="88">
        <v>135.90578149462993</v>
      </c>
      <c r="O10" s="58"/>
    </row>
    <row r="11" spans="1:15" x14ac:dyDescent="0.25">
      <c r="A11" s="86">
        <v>43845</v>
      </c>
      <c r="B11" s="87">
        <v>-4424.8242250491903</v>
      </c>
      <c r="C11" s="88">
        <v>-365.65</v>
      </c>
      <c r="D11" s="88">
        <v>-202.40000163674071</v>
      </c>
      <c r="E11" s="88">
        <v>0</v>
      </c>
      <c r="F11" s="88">
        <v>0</v>
      </c>
      <c r="G11" s="87">
        <v>-525.03099999999995</v>
      </c>
      <c r="H11" s="88">
        <v>0</v>
      </c>
      <c r="I11" s="88">
        <v>-3467.6490049070799</v>
      </c>
      <c r="J11" s="88">
        <v>135.90578149462993</v>
      </c>
      <c r="O11" s="58"/>
    </row>
    <row r="12" spans="1:15" x14ac:dyDescent="0.25">
      <c r="A12" s="86">
        <v>43846</v>
      </c>
      <c r="B12" s="87">
        <v>-4400.3462317350213</v>
      </c>
      <c r="C12" s="88">
        <v>-427.72</v>
      </c>
      <c r="D12" s="88">
        <v>-149.35200832257149</v>
      </c>
      <c r="E12" s="88">
        <v>0</v>
      </c>
      <c r="F12" s="88">
        <v>0</v>
      </c>
      <c r="G12" s="87">
        <v>-491.53100000000001</v>
      </c>
      <c r="H12" s="88">
        <v>0</v>
      </c>
      <c r="I12" s="88">
        <v>-3467.6490049070799</v>
      </c>
      <c r="J12" s="88">
        <v>135.90578149462993</v>
      </c>
      <c r="O12" s="58"/>
    </row>
    <row r="13" spans="1:15" x14ac:dyDescent="0.25">
      <c r="A13" s="86">
        <v>43847</v>
      </c>
      <c r="B13" s="87">
        <v>-4515.3315208134973</v>
      </c>
      <c r="C13" s="88">
        <v>-303.60000000000002</v>
      </c>
      <c r="D13" s="88">
        <v>-181.54700487059682</v>
      </c>
      <c r="E13" s="88">
        <v>0</v>
      </c>
      <c r="F13" s="88">
        <v>-0.48984</v>
      </c>
      <c r="G13" s="87">
        <v>-550.03099999999995</v>
      </c>
      <c r="H13" s="88">
        <v>0</v>
      </c>
      <c r="I13" s="88">
        <v>-3615.5694574375302</v>
      </c>
      <c r="J13" s="88">
        <v>135.90578149462993</v>
      </c>
      <c r="O13" s="58"/>
    </row>
    <row r="14" spans="1:15" x14ac:dyDescent="0.25">
      <c r="A14" s="86">
        <v>43850</v>
      </c>
      <c r="B14" s="87">
        <v>-4535.6775227137778</v>
      </c>
      <c r="C14" s="88">
        <v>-325.89999999999998</v>
      </c>
      <c r="D14" s="88">
        <v>-196.59000677087747</v>
      </c>
      <c r="E14" s="88">
        <v>0</v>
      </c>
      <c r="F14" s="88">
        <v>-0.48984</v>
      </c>
      <c r="G14" s="87">
        <v>-533.03399999999999</v>
      </c>
      <c r="H14" s="88">
        <v>0</v>
      </c>
      <c r="I14" s="88">
        <v>-3615.5694574375302</v>
      </c>
      <c r="J14" s="88">
        <v>135.90578149462993</v>
      </c>
      <c r="O14" s="58"/>
    </row>
    <row r="15" spans="1:15" x14ac:dyDescent="0.25">
      <c r="A15" s="86">
        <v>43851</v>
      </c>
      <c r="B15" s="87">
        <v>-4521.2087189730055</v>
      </c>
      <c r="C15" s="88">
        <v>-301.86</v>
      </c>
      <c r="D15" s="88">
        <v>-209.63001123935678</v>
      </c>
      <c r="E15" s="88">
        <v>0</v>
      </c>
      <c r="F15" s="88">
        <v>0</v>
      </c>
      <c r="G15" s="87">
        <v>-533.24199999999996</v>
      </c>
      <c r="H15" s="88">
        <v>0</v>
      </c>
      <c r="I15" s="88">
        <v>-3615.5694574375302</v>
      </c>
      <c r="J15" s="88">
        <v>139.09274970388196</v>
      </c>
      <c r="O15" s="58"/>
    </row>
    <row r="16" spans="1:15" x14ac:dyDescent="0.25">
      <c r="A16" s="86">
        <v>43852</v>
      </c>
      <c r="B16" s="87">
        <v>-4545.1880226509938</v>
      </c>
      <c r="C16" s="88">
        <v>-312.97000000000003</v>
      </c>
      <c r="D16" s="88">
        <v>-207.11300311095917</v>
      </c>
      <c r="E16" s="88">
        <v>3.0000000723639886</v>
      </c>
      <c r="F16" s="88">
        <v>0</v>
      </c>
      <c r="G16" s="87">
        <v>-560.24199999999996</v>
      </c>
      <c r="H16" s="88">
        <v>0</v>
      </c>
      <c r="I16" s="88">
        <v>-3606.9557693162801</v>
      </c>
      <c r="J16" s="88">
        <v>139.09274970388196</v>
      </c>
      <c r="O16" s="58"/>
    </row>
    <row r="17" spans="1:23" x14ac:dyDescent="0.25">
      <c r="A17" s="86">
        <v>43853</v>
      </c>
      <c r="B17" s="87">
        <v>-4464.6444649792002</v>
      </c>
      <c r="C17" s="88">
        <v>-221.71</v>
      </c>
      <c r="D17" s="88">
        <v>-200.81800536680248</v>
      </c>
      <c r="E17" s="88">
        <v>0</v>
      </c>
      <c r="F17" s="88">
        <v>-1.5114399999999999</v>
      </c>
      <c r="G17" s="87">
        <v>-572.74199999999996</v>
      </c>
      <c r="H17" s="88">
        <v>0</v>
      </c>
      <c r="I17" s="88">
        <v>-3606.9557693162801</v>
      </c>
      <c r="J17" s="88">
        <v>139.09274970388196</v>
      </c>
      <c r="O17" s="58"/>
    </row>
    <row r="18" spans="1:23" x14ac:dyDescent="0.25">
      <c r="A18" s="86">
        <v>43854</v>
      </c>
      <c r="B18" s="87">
        <v>-4491.880872741006</v>
      </c>
      <c r="C18" s="88">
        <v>-120.65</v>
      </c>
      <c r="D18" s="88">
        <v>-105.94900032637798</v>
      </c>
      <c r="E18" s="88">
        <v>0</v>
      </c>
      <c r="F18" s="88">
        <v>-2.4978359999999999</v>
      </c>
      <c r="G18" s="87">
        <v>-510.74200000000002</v>
      </c>
      <c r="H18" s="88">
        <v>0</v>
      </c>
      <c r="I18" s="88">
        <v>-3891.1347861185104</v>
      </c>
      <c r="J18" s="88">
        <v>139.09274970388196</v>
      </c>
      <c r="O18" s="58"/>
      <c r="T18" s="396" t="s">
        <v>121</v>
      </c>
      <c r="U18" s="396"/>
      <c r="V18" s="396"/>
      <c r="W18" s="396"/>
    </row>
    <row r="19" spans="1:23" x14ac:dyDescent="0.25">
      <c r="A19" s="86">
        <v>43857</v>
      </c>
      <c r="B19" s="87">
        <v>-4410.9370401198603</v>
      </c>
      <c r="C19" s="88">
        <v>-92.8</v>
      </c>
      <c r="D19" s="88">
        <v>-81.000004358952893</v>
      </c>
      <c r="E19" s="88">
        <v>7.1500006537209941</v>
      </c>
      <c r="F19" s="88">
        <v>0</v>
      </c>
      <c r="G19" s="87">
        <v>-492.245</v>
      </c>
      <c r="H19" s="88">
        <v>0</v>
      </c>
      <c r="I19" s="88">
        <v>-3891.1347861185104</v>
      </c>
      <c r="J19" s="88">
        <v>139.09274970388196</v>
      </c>
      <c r="O19" s="58"/>
    </row>
    <row r="20" spans="1:23" x14ac:dyDescent="0.25">
      <c r="A20" s="86">
        <v>43858</v>
      </c>
      <c r="B20" s="87">
        <v>-4376.1862973716779</v>
      </c>
      <c r="C20" s="88">
        <v>-73.2</v>
      </c>
      <c r="D20" s="88">
        <v>-65.300005085868989</v>
      </c>
      <c r="E20" s="88">
        <v>4.5000005114012964</v>
      </c>
      <c r="F20" s="88">
        <v>0</v>
      </c>
      <c r="G20" s="87">
        <v>-480.96899999999999</v>
      </c>
      <c r="H20" s="88">
        <v>0</v>
      </c>
      <c r="I20" s="88">
        <v>-3891.1347861185104</v>
      </c>
      <c r="J20" s="88">
        <v>129.91749332129967</v>
      </c>
      <c r="O20" s="58"/>
    </row>
    <row r="21" spans="1:23" x14ac:dyDescent="0.25">
      <c r="A21" s="86">
        <v>43859</v>
      </c>
      <c r="B21" s="87">
        <v>-4420.6202687804434</v>
      </c>
      <c r="C21" s="88">
        <v>-111.5</v>
      </c>
      <c r="D21" s="88">
        <v>-95.061001696903617</v>
      </c>
      <c r="E21" s="88">
        <v>0</v>
      </c>
      <c r="F21" s="88">
        <v>0</v>
      </c>
      <c r="G21" s="87">
        <v>-415.96899999999999</v>
      </c>
      <c r="H21" s="88">
        <v>0</v>
      </c>
      <c r="I21" s="88">
        <v>-3928.0077604048402</v>
      </c>
      <c r="J21" s="88">
        <v>129.91749332129967</v>
      </c>
      <c r="O21" s="58"/>
    </row>
    <row r="22" spans="1:23" x14ac:dyDescent="0.25">
      <c r="A22" s="86">
        <v>43860</v>
      </c>
      <c r="B22" s="87">
        <v>-4430.4402726826838</v>
      </c>
      <c r="C22" s="88">
        <v>-126.15</v>
      </c>
      <c r="D22" s="88">
        <v>-121.23100565544308</v>
      </c>
      <c r="E22" s="88">
        <v>5.0000000562998963</v>
      </c>
      <c r="F22" s="88">
        <v>0</v>
      </c>
      <c r="G22" s="87">
        <v>-389.96899999999999</v>
      </c>
      <c r="H22" s="88">
        <v>0</v>
      </c>
      <c r="I22" s="88">
        <v>-3928.0077604048402</v>
      </c>
      <c r="J22" s="88">
        <v>129.91749332129967</v>
      </c>
      <c r="O22" s="58"/>
    </row>
    <row r="23" spans="1:23" x14ac:dyDescent="0.25">
      <c r="A23" s="86">
        <v>43861</v>
      </c>
      <c r="B23" s="87">
        <v>-4478.7702355107294</v>
      </c>
      <c r="C23" s="89">
        <v>-172.55</v>
      </c>
      <c r="D23" s="88">
        <v>-70.400003439166483</v>
      </c>
      <c r="E23" s="88">
        <v>3.0000002860169985</v>
      </c>
      <c r="F23" s="88">
        <v>0</v>
      </c>
      <c r="G23" s="90">
        <v>-379.96899999999999</v>
      </c>
      <c r="H23" s="88">
        <v>0</v>
      </c>
      <c r="I23" s="89">
        <v>-3988.7687256788799</v>
      </c>
      <c r="J23" s="88">
        <v>129.9174933212997</v>
      </c>
      <c r="O23" s="58"/>
    </row>
    <row r="24" spans="1:23" x14ac:dyDescent="0.25">
      <c r="A24" s="86">
        <v>43864</v>
      </c>
      <c r="B24" s="87">
        <v>-4523.5148863860204</v>
      </c>
      <c r="C24" s="88">
        <v>-183.95</v>
      </c>
      <c r="D24" s="88">
        <v>-125.10000402844013</v>
      </c>
      <c r="E24" s="88">
        <v>0</v>
      </c>
      <c r="F24" s="88">
        <v>-1.1416500000000001</v>
      </c>
      <c r="G24" s="87">
        <v>-354.47199999999998</v>
      </c>
      <c r="H24" s="88">
        <v>0</v>
      </c>
      <c r="I24" s="88">
        <v>-3988.7687256788799</v>
      </c>
      <c r="J24" s="88">
        <v>129.91749332129967</v>
      </c>
      <c r="O24" s="58"/>
    </row>
    <row r="25" spans="1:23" x14ac:dyDescent="0.25">
      <c r="A25" s="86">
        <v>43865</v>
      </c>
      <c r="B25" s="87">
        <v>-4507.387531149574</v>
      </c>
      <c r="C25" s="88">
        <v>-161.15</v>
      </c>
      <c r="D25" s="88">
        <v>-116.84100379199378</v>
      </c>
      <c r="E25" s="88">
        <v>0</v>
      </c>
      <c r="F25" s="88">
        <v>-0.569295</v>
      </c>
      <c r="G25" s="87">
        <v>-369.976</v>
      </c>
      <c r="H25" s="88">
        <v>0</v>
      </c>
      <c r="I25" s="88">
        <v>-3988.7687256788799</v>
      </c>
      <c r="J25" s="88">
        <v>129.91749332129967</v>
      </c>
      <c r="O25" s="58"/>
    </row>
    <row r="26" spans="1:23" x14ac:dyDescent="0.25">
      <c r="A26" s="86">
        <v>43866</v>
      </c>
      <c r="B26" s="87">
        <v>-4617.3901503083453</v>
      </c>
      <c r="C26" s="88">
        <v>-145.5</v>
      </c>
      <c r="D26" s="88">
        <v>-120.41600380754127</v>
      </c>
      <c r="E26" s="88">
        <v>1.6000007099559923</v>
      </c>
      <c r="F26" s="88">
        <v>0</v>
      </c>
      <c r="G26" s="87">
        <v>-446.976</v>
      </c>
      <c r="H26" s="88">
        <v>0</v>
      </c>
      <c r="I26" s="88">
        <v>-4036.0156405320599</v>
      </c>
      <c r="J26" s="88">
        <v>129.91749332129967</v>
      </c>
      <c r="O26" s="58"/>
    </row>
    <row r="27" spans="1:23" x14ac:dyDescent="0.25">
      <c r="A27" s="86">
        <v>43867</v>
      </c>
      <c r="B27" s="87">
        <v>-4657.959326491412</v>
      </c>
      <c r="C27" s="88">
        <v>-156.72999999999999</v>
      </c>
      <c r="D27" s="88">
        <v>-125.87300330064934</v>
      </c>
      <c r="E27" s="88">
        <v>0.50000001999730159</v>
      </c>
      <c r="F27" s="88">
        <v>-5.7821759999999998</v>
      </c>
      <c r="G27" s="87">
        <v>-463.976</v>
      </c>
      <c r="H27" s="88">
        <v>0</v>
      </c>
      <c r="I27" s="88">
        <v>-4036.0156405320599</v>
      </c>
      <c r="J27" s="88">
        <v>129.91749332129967</v>
      </c>
      <c r="O27" s="58"/>
    </row>
    <row r="28" spans="1:23" x14ac:dyDescent="0.25">
      <c r="A28" s="86">
        <v>43868</v>
      </c>
      <c r="B28" s="87">
        <v>-4643.8571033001281</v>
      </c>
      <c r="C28" s="88">
        <v>-109.5</v>
      </c>
      <c r="D28" s="88">
        <v>-119.26000350488741</v>
      </c>
      <c r="E28" s="88">
        <v>0</v>
      </c>
      <c r="F28" s="88">
        <v>0</v>
      </c>
      <c r="G28" s="87">
        <v>-467.976</v>
      </c>
      <c r="H28" s="88">
        <v>0</v>
      </c>
      <c r="I28" s="88">
        <v>-4077.0385931165401</v>
      </c>
      <c r="J28" s="88">
        <v>129.91749332129967</v>
      </c>
      <c r="O28" s="58"/>
    </row>
    <row r="29" spans="1:23" x14ac:dyDescent="0.25">
      <c r="A29" s="86">
        <v>43871</v>
      </c>
      <c r="B29" s="87">
        <v>-4683.5141413402798</v>
      </c>
      <c r="C29" s="88">
        <v>-146.44</v>
      </c>
      <c r="D29" s="88">
        <v>-94.595001545040049</v>
      </c>
      <c r="E29" s="88">
        <v>0</v>
      </c>
      <c r="F29" s="88">
        <v>-0.37903999999999999</v>
      </c>
      <c r="G29" s="87">
        <v>-494.97899999999998</v>
      </c>
      <c r="H29" s="88">
        <v>0</v>
      </c>
      <c r="I29" s="88">
        <v>-4077.0385931165401</v>
      </c>
      <c r="J29" s="88">
        <v>129.91749332129967</v>
      </c>
      <c r="O29" s="58"/>
    </row>
    <row r="30" spans="1:23" x14ac:dyDescent="0.25">
      <c r="A30" s="86">
        <v>43872</v>
      </c>
      <c r="B30" s="87">
        <v>-4687.5038799448839</v>
      </c>
      <c r="C30" s="88">
        <v>-123.95</v>
      </c>
      <c r="D30" s="88">
        <v>-116.57500414964362</v>
      </c>
      <c r="E30" s="88">
        <v>0</v>
      </c>
      <c r="F30" s="88">
        <v>-2.8747760000000002</v>
      </c>
      <c r="G30" s="87">
        <v>-496.983</v>
      </c>
      <c r="H30" s="88">
        <v>0</v>
      </c>
      <c r="I30" s="88">
        <v>-4077.0385931165401</v>
      </c>
      <c r="J30" s="88">
        <v>129.91749332129967</v>
      </c>
      <c r="O30" s="58"/>
    </row>
    <row r="31" spans="1:23" x14ac:dyDescent="0.25">
      <c r="A31" s="86">
        <v>43873</v>
      </c>
      <c r="B31" s="87">
        <v>-4660.4946529055696</v>
      </c>
      <c r="C31" s="88">
        <v>-162.15</v>
      </c>
      <c r="D31" s="88">
        <v>-148.57900655498395</v>
      </c>
      <c r="E31" s="88">
        <v>0.15000040614440024</v>
      </c>
      <c r="F31" s="88">
        <v>-3.2732009999999998</v>
      </c>
      <c r="G31" s="87">
        <v>-501.483</v>
      </c>
      <c r="H31" s="88">
        <v>0</v>
      </c>
      <c r="I31" s="88">
        <v>-3975.0769390780297</v>
      </c>
      <c r="J31" s="88">
        <v>129.91749332129967</v>
      </c>
      <c r="O31" s="58"/>
    </row>
    <row r="32" spans="1:23" x14ac:dyDescent="0.25">
      <c r="A32" s="86">
        <v>43874</v>
      </c>
      <c r="B32" s="87">
        <v>-4688.2105474844657</v>
      </c>
      <c r="C32" s="88">
        <v>-167.85</v>
      </c>
      <c r="D32" s="88">
        <v>-146.9540051277356</v>
      </c>
      <c r="E32" s="88">
        <v>0</v>
      </c>
      <c r="F32" s="88">
        <v>-1.7640966</v>
      </c>
      <c r="G32" s="87">
        <v>-526.48299999999995</v>
      </c>
      <c r="H32" s="88">
        <v>0</v>
      </c>
      <c r="I32" s="88">
        <v>-3975.0769390780297</v>
      </c>
      <c r="J32" s="88">
        <v>129.91749332129967</v>
      </c>
      <c r="O32" s="58"/>
    </row>
    <row r="33" spans="1:15" x14ac:dyDescent="0.25">
      <c r="A33" s="86">
        <v>43875</v>
      </c>
      <c r="B33" s="87">
        <v>-4707.043676906781</v>
      </c>
      <c r="C33" s="88">
        <v>-122.38</v>
      </c>
      <c r="D33" s="88">
        <v>-39.940006139285401</v>
      </c>
      <c r="E33" s="88">
        <v>9.4070002635368866</v>
      </c>
      <c r="F33" s="88">
        <v>-0.56578499999999998</v>
      </c>
      <c r="G33" s="87">
        <v>-583.48299999999995</v>
      </c>
      <c r="H33" s="88">
        <v>0</v>
      </c>
      <c r="I33" s="88">
        <v>-4099.9984079517499</v>
      </c>
      <c r="J33" s="88">
        <v>129.9165219207172</v>
      </c>
      <c r="O33" s="58"/>
    </row>
    <row r="34" spans="1:15" x14ac:dyDescent="0.25">
      <c r="A34" s="86">
        <v>43878</v>
      </c>
      <c r="B34" s="87">
        <v>-4749.8866757714795</v>
      </c>
      <c r="C34" s="88">
        <v>-126.3</v>
      </c>
      <c r="D34" s="88">
        <v>-59.453004830066099</v>
      </c>
      <c r="E34" s="88">
        <v>2.0000000896191068</v>
      </c>
      <c r="F34" s="88">
        <v>-0.56578499999999998</v>
      </c>
      <c r="G34" s="87">
        <v>-595.48599999999999</v>
      </c>
      <c r="H34" s="88">
        <v>0</v>
      </c>
      <c r="I34" s="88">
        <v>-4099.9984079517499</v>
      </c>
      <c r="J34" s="88">
        <v>129.9165219207172</v>
      </c>
      <c r="O34" s="58"/>
    </row>
    <row r="35" spans="1:15" x14ac:dyDescent="0.25">
      <c r="A35" s="86">
        <v>43879</v>
      </c>
      <c r="B35" s="87">
        <v>-4758.8855901409443</v>
      </c>
      <c r="C35" s="88">
        <v>-114.3</v>
      </c>
      <c r="D35" s="88">
        <v>-90.91100210991118</v>
      </c>
      <c r="E35" s="88">
        <v>0</v>
      </c>
      <c r="F35" s="88">
        <v>-6.1027019999999998</v>
      </c>
      <c r="G35" s="87">
        <v>-577.49</v>
      </c>
      <c r="H35" s="88">
        <v>0</v>
      </c>
      <c r="I35" s="88">
        <v>-4099.9984079517499</v>
      </c>
      <c r="J35" s="88">
        <v>129.9165219207172</v>
      </c>
      <c r="O35" s="58"/>
    </row>
    <row r="36" spans="1:15" x14ac:dyDescent="0.25">
      <c r="A36" s="86">
        <v>43880</v>
      </c>
      <c r="B36" s="87">
        <v>-4721.4292983656378</v>
      </c>
      <c r="C36" s="88">
        <v>-128.83000000000001</v>
      </c>
      <c r="D36" s="88">
        <v>-72.016003720204793</v>
      </c>
      <c r="E36" s="88">
        <v>0</v>
      </c>
      <c r="F36" s="88">
        <v>0</v>
      </c>
      <c r="G36" s="87">
        <v>-590.49</v>
      </c>
      <c r="H36" s="88">
        <v>0</v>
      </c>
      <c r="I36" s="88">
        <v>-4060.0098165661502</v>
      </c>
      <c r="J36" s="88">
        <v>129.9165219207172</v>
      </c>
      <c r="O36" s="58"/>
    </row>
    <row r="37" spans="1:15" x14ac:dyDescent="0.25">
      <c r="A37" s="86">
        <v>43881</v>
      </c>
      <c r="B37" s="87">
        <v>-4608.5032973030648</v>
      </c>
      <c r="C37" s="88">
        <v>-113.95</v>
      </c>
      <c r="D37" s="88">
        <v>-40.470002657631206</v>
      </c>
      <c r="E37" s="88">
        <v>0</v>
      </c>
      <c r="F37" s="88">
        <v>0</v>
      </c>
      <c r="G37" s="87">
        <v>-523.99</v>
      </c>
      <c r="H37" s="88">
        <v>0</v>
      </c>
      <c r="I37" s="88">
        <v>-4060.0098165661502</v>
      </c>
      <c r="J37" s="88">
        <v>129.9165219207172</v>
      </c>
      <c r="O37" s="58"/>
    </row>
    <row r="38" spans="1:15" x14ac:dyDescent="0.25">
      <c r="A38" s="86">
        <v>43882</v>
      </c>
      <c r="B38" s="87">
        <v>-4494.956201559824</v>
      </c>
      <c r="C38" s="88">
        <v>-137.80000000000001</v>
      </c>
      <c r="D38" s="88">
        <v>-21.950004757692405</v>
      </c>
      <c r="E38" s="88">
        <v>168.30600909584143</v>
      </c>
      <c r="F38" s="88">
        <v>0.67700000000000005</v>
      </c>
      <c r="G38" s="87">
        <v>-482.99</v>
      </c>
      <c r="H38" s="88">
        <v>0</v>
      </c>
      <c r="I38" s="88">
        <v>-4151.1157278186902</v>
      </c>
      <c r="J38" s="88">
        <v>129.9165219207172</v>
      </c>
      <c r="O38" s="58"/>
    </row>
    <row r="39" spans="1:15" x14ac:dyDescent="0.25">
      <c r="A39" s="86">
        <v>43885</v>
      </c>
      <c r="B39" s="87">
        <v>-4279.6831835065959</v>
      </c>
      <c r="C39" s="88">
        <v>-107.95</v>
      </c>
      <c r="D39" s="88">
        <v>-17.100001533776002</v>
      </c>
      <c r="E39" s="88">
        <v>327.55902392515287</v>
      </c>
      <c r="F39" s="88">
        <v>0</v>
      </c>
      <c r="G39" s="87">
        <v>-460.99299999999999</v>
      </c>
      <c r="H39" s="88">
        <v>0</v>
      </c>
      <c r="I39" s="88">
        <v>-4151.1157278186902</v>
      </c>
      <c r="J39" s="88">
        <v>129.9165219207172</v>
      </c>
      <c r="O39" s="58"/>
    </row>
    <row r="40" spans="1:15" x14ac:dyDescent="0.25">
      <c r="A40" s="86">
        <v>43886</v>
      </c>
      <c r="B40" s="87">
        <v>-4192.5909948710851</v>
      </c>
      <c r="C40" s="88">
        <v>-95.15</v>
      </c>
      <c r="D40" s="88">
        <v>-11.000001573206101</v>
      </c>
      <c r="E40" s="88">
        <v>362.30605940009463</v>
      </c>
      <c r="F40" s="88">
        <v>0.71915320000000005</v>
      </c>
      <c r="G40" s="87">
        <v>-456.99700000000001</v>
      </c>
      <c r="H40" s="88">
        <v>0</v>
      </c>
      <c r="I40" s="88">
        <v>-4151.1157278186902</v>
      </c>
      <c r="J40" s="88">
        <v>158.64652192071722</v>
      </c>
      <c r="O40" s="58"/>
    </row>
    <row r="41" spans="1:15" x14ac:dyDescent="0.25">
      <c r="A41" s="86">
        <v>43887</v>
      </c>
      <c r="B41" s="87">
        <v>-4266.4508291508655</v>
      </c>
      <c r="C41" s="88">
        <v>-95.64</v>
      </c>
      <c r="D41" s="88">
        <v>-16.295002316788398</v>
      </c>
      <c r="E41" s="88">
        <v>290.82402392323587</v>
      </c>
      <c r="F41" s="88">
        <v>1.8919999999999999</v>
      </c>
      <c r="G41" s="87">
        <v>-461.49700000000001</v>
      </c>
      <c r="H41" s="88">
        <v>0</v>
      </c>
      <c r="I41" s="88">
        <v>-4144.3813726780299</v>
      </c>
      <c r="J41" s="88">
        <v>158.64652192071722</v>
      </c>
      <c r="O41" s="58"/>
    </row>
    <row r="42" spans="1:15" x14ac:dyDescent="0.25">
      <c r="A42" s="86">
        <v>43888</v>
      </c>
      <c r="B42" s="87">
        <v>-4275.1384684940467</v>
      </c>
      <c r="C42" s="88">
        <v>-102</v>
      </c>
      <c r="D42" s="88">
        <v>-20.191003245561102</v>
      </c>
      <c r="E42" s="88">
        <v>265.25201257122723</v>
      </c>
      <c r="F42" s="88">
        <v>0.75949999999999995</v>
      </c>
      <c r="G42" s="87">
        <v>-432.99700000000001</v>
      </c>
      <c r="H42" s="88">
        <v>0</v>
      </c>
      <c r="I42" s="88">
        <v>-4144.3813726780299</v>
      </c>
      <c r="J42" s="88">
        <v>158.41939485831719</v>
      </c>
      <c r="O42" s="58"/>
    </row>
    <row r="43" spans="1:15" x14ac:dyDescent="0.25">
      <c r="A43" s="86">
        <v>43889</v>
      </c>
      <c r="B43" s="87">
        <v>-4361.25051386417</v>
      </c>
      <c r="C43" s="88">
        <v>-135.12</v>
      </c>
      <c r="D43" s="88">
        <v>-40.300003491721199</v>
      </c>
      <c r="E43" s="88">
        <v>224.9380124472641</v>
      </c>
      <c r="F43" s="88">
        <v>0.19045500000000001</v>
      </c>
      <c r="G43" s="87">
        <v>-424.99700000000001</v>
      </c>
      <c r="H43" s="88">
        <v>0</v>
      </c>
      <c r="I43" s="88">
        <v>-4144.3813726780299</v>
      </c>
      <c r="J43" s="88">
        <v>158.41939485831719</v>
      </c>
      <c r="O43" s="58"/>
    </row>
    <row r="44" spans="1:15" x14ac:dyDescent="0.25">
      <c r="A44" s="86">
        <v>43892</v>
      </c>
      <c r="B44" s="87">
        <v>-4405.8509720842603</v>
      </c>
      <c r="C44" s="88">
        <v>-121.15</v>
      </c>
      <c r="D44" s="88">
        <v>-17.450002142033803</v>
      </c>
      <c r="E44" s="88">
        <v>134.71100787748679</v>
      </c>
      <c r="F44" s="88">
        <v>0</v>
      </c>
      <c r="G44" s="87">
        <v>-416</v>
      </c>
      <c r="H44" s="88">
        <v>0</v>
      </c>
      <c r="I44" s="88">
        <v>-4144.3813726780299</v>
      </c>
      <c r="J44" s="88">
        <v>158.41939485831716</v>
      </c>
      <c r="O44" s="58"/>
    </row>
    <row r="45" spans="1:15" x14ac:dyDescent="0.25">
      <c r="A45" s="86">
        <v>43893</v>
      </c>
      <c r="B45" s="87">
        <v>-4459.3340933847776</v>
      </c>
      <c r="C45" s="88">
        <v>-114.71</v>
      </c>
      <c r="D45" s="88">
        <v>-18.900001220192003</v>
      </c>
      <c r="E45" s="88">
        <v>61.626005762106814</v>
      </c>
      <c r="F45" s="88">
        <v>0</v>
      </c>
      <c r="G45" s="87">
        <v>-398.00400000000002</v>
      </c>
      <c r="H45" s="88">
        <v>0</v>
      </c>
      <c r="I45" s="88">
        <v>-4144.3813726780299</v>
      </c>
      <c r="J45" s="88">
        <v>155.03527475133819</v>
      </c>
      <c r="O45" s="58"/>
    </row>
    <row r="46" spans="1:15" x14ac:dyDescent="0.25">
      <c r="A46" s="86">
        <v>43894</v>
      </c>
      <c r="B46" s="87">
        <v>-4463.8382362081775</v>
      </c>
      <c r="C46" s="88">
        <v>-140.31</v>
      </c>
      <c r="D46" s="88">
        <v>-45.280001970624099</v>
      </c>
      <c r="E46" s="88">
        <v>10.000000073748794</v>
      </c>
      <c r="F46" s="88">
        <v>0</v>
      </c>
      <c r="G46" s="87">
        <v>-378.00400000000002</v>
      </c>
      <c r="H46" s="88">
        <v>0</v>
      </c>
      <c r="I46" s="88">
        <v>-4065.27950906264</v>
      </c>
      <c r="J46" s="88">
        <v>155.03527475133819</v>
      </c>
      <c r="O46" s="58"/>
    </row>
    <row r="47" spans="1:15" x14ac:dyDescent="0.25">
      <c r="A47" s="86">
        <v>43895</v>
      </c>
      <c r="B47" s="87">
        <v>-4441.4987663640841</v>
      </c>
      <c r="C47" s="88">
        <v>-124.47</v>
      </c>
      <c r="D47" s="88">
        <v>-28.400002235029604</v>
      </c>
      <c r="E47" s="88">
        <v>40.000000182247987</v>
      </c>
      <c r="F47" s="88">
        <v>-0.38052999999999998</v>
      </c>
      <c r="G47" s="87">
        <v>-418.00400000000002</v>
      </c>
      <c r="H47" s="88">
        <v>0</v>
      </c>
      <c r="I47" s="88">
        <v>-4065.27950906264</v>
      </c>
      <c r="J47" s="88">
        <v>155.03527475133819</v>
      </c>
      <c r="O47" s="58"/>
    </row>
    <row r="48" spans="1:15" x14ac:dyDescent="0.25">
      <c r="A48" s="86">
        <v>43896</v>
      </c>
      <c r="B48" s="87">
        <v>-4513.838240182662</v>
      </c>
      <c r="C48" s="88">
        <v>-117.8</v>
      </c>
      <c r="D48" s="88">
        <v>-57.290005917925804</v>
      </c>
      <c r="E48" s="88">
        <v>5.0000000465660008</v>
      </c>
      <c r="F48" s="88">
        <v>0</v>
      </c>
      <c r="G48" s="87">
        <v>-433.50400000000002</v>
      </c>
      <c r="H48" s="88">
        <v>0</v>
      </c>
      <c r="I48" s="88">
        <v>-4065.27950906264</v>
      </c>
      <c r="J48" s="88">
        <v>155.03527475133819</v>
      </c>
      <c r="O48" s="58"/>
    </row>
    <row r="49" spans="1:15" x14ac:dyDescent="0.25">
      <c r="A49" s="86">
        <v>43900</v>
      </c>
      <c r="B49" s="87">
        <v>-4308.9706086083515</v>
      </c>
      <c r="C49" s="88">
        <v>-102.7</v>
      </c>
      <c r="D49" s="88">
        <v>-25.5250023097169</v>
      </c>
      <c r="E49" s="88">
        <v>157.01101264416744</v>
      </c>
      <c r="F49" s="88">
        <v>0</v>
      </c>
      <c r="G49" s="87">
        <v>-427.512</v>
      </c>
      <c r="H49" s="88">
        <v>0</v>
      </c>
      <c r="I49" s="88">
        <v>-4065.27950906264</v>
      </c>
      <c r="J49" s="88">
        <v>155.03489011983834</v>
      </c>
      <c r="O49" s="58"/>
    </row>
    <row r="50" spans="1:15" x14ac:dyDescent="0.25">
      <c r="A50" s="86">
        <v>43901</v>
      </c>
      <c r="B50" s="87">
        <v>-4168.0467447846477</v>
      </c>
      <c r="C50" s="88">
        <v>-100.43</v>
      </c>
      <c r="D50" s="88">
        <v>-15.300001281292799</v>
      </c>
      <c r="E50" s="88">
        <v>276.87938811999851</v>
      </c>
      <c r="F50" s="88">
        <v>0</v>
      </c>
      <c r="G50" s="87">
        <v>-400.512</v>
      </c>
      <c r="H50" s="88">
        <v>0</v>
      </c>
      <c r="I50" s="88">
        <v>-4083.7190217431908</v>
      </c>
      <c r="J50" s="88">
        <v>155.03489011983837</v>
      </c>
      <c r="O50" s="58"/>
    </row>
    <row r="51" spans="1:15" x14ac:dyDescent="0.25">
      <c r="A51" s="86">
        <v>43902</v>
      </c>
      <c r="B51" s="87">
        <v>-4082.6264267998749</v>
      </c>
      <c r="C51" s="88">
        <v>-90.6</v>
      </c>
      <c r="D51" s="88">
        <v>-13.100000573029998</v>
      </c>
      <c r="E51" s="88">
        <v>304.26970539650853</v>
      </c>
      <c r="F51" s="88">
        <v>0</v>
      </c>
      <c r="G51" s="87">
        <v>-354.512</v>
      </c>
      <c r="H51" s="88">
        <v>0</v>
      </c>
      <c r="I51" s="88">
        <v>-4083.7190217431908</v>
      </c>
      <c r="J51" s="88">
        <v>155.03489011983837</v>
      </c>
      <c r="O51" s="58"/>
    </row>
    <row r="52" spans="1:15" x14ac:dyDescent="0.25">
      <c r="A52" s="86">
        <v>43903</v>
      </c>
      <c r="B52" s="87">
        <v>-3926.0065244553671</v>
      </c>
      <c r="C52" s="88">
        <v>-103.31</v>
      </c>
      <c r="D52" s="88">
        <v>-10.3000009887872</v>
      </c>
      <c r="E52" s="88">
        <v>270.96901525868196</v>
      </c>
      <c r="F52" s="88">
        <v>0</v>
      </c>
      <c r="G52" s="87">
        <v>-257.512</v>
      </c>
      <c r="H52" s="88">
        <v>0</v>
      </c>
      <c r="I52" s="88">
        <v>-3980.8884288451</v>
      </c>
      <c r="J52" s="88">
        <v>155.03489011983837</v>
      </c>
      <c r="O52" s="58"/>
    </row>
    <row r="53" spans="1:15" x14ac:dyDescent="0.25">
      <c r="A53" s="86">
        <v>43906</v>
      </c>
      <c r="B53" s="87">
        <v>-3835.1142822834108</v>
      </c>
      <c r="C53" s="88">
        <v>-136.19999999999999</v>
      </c>
      <c r="D53" s="88">
        <v>-27.250000670230801</v>
      </c>
      <c r="E53" s="88">
        <v>416.20125711208163</v>
      </c>
      <c r="F53" s="88">
        <v>0</v>
      </c>
      <c r="G53" s="87">
        <v>-262.012</v>
      </c>
      <c r="H53" s="88">
        <v>0</v>
      </c>
      <c r="I53" s="88">
        <v>-3980.8884288451</v>
      </c>
      <c r="J53" s="88">
        <v>155.03489011983837</v>
      </c>
      <c r="O53" s="58"/>
    </row>
    <row r="54" spans="1:15" x14ac:dyDescent="0.25">
      <c r="A54" s="86">
        <v>43907</v>
      </c>
      <c r="B54" s="87">
        <v>-3803.0634959944873</v>
      </c>
      <c r="C54" s="88">
        <v>-155.12</v>
      </c>
      <c r="D54" s="88">
        <v>-19.645001744028004</v>
      </c>
      <c r="E54" s="88">
        <v>422.57204447480194</v>
      </c>
      <c r="F54" s="88">
        <v>0</v>
      </c>
      <c r="G54" s="87">
        <v>-225.017</v>
      </c>
      <c r="H54" s="88">
        <v>0</v>
      </c>
      <c r="I54" s="88">
        <v>-3980.8884288451</v>
      </c>
      <c r="J54" s="88">
        <v>155.03489011983837</v>
      </c>
      <c r="O54" s="58"/>
    </row>
    <row r="55" spans="1:15" x14ac:dyDescent="0.25">
      <c r="A55" s="86">
        <v>43908</v>
      </c>
      <c r="B55" s="87">
        <v>-3699.4745608455532</v>
      </c>
      <c r="C55" s="88">
        <v>-120.81</v>
      </c>
      <c r="D55" s="88">
        <v>-9.8000012006917991</v>
      </c>
      <c r="E55" s="88">
        <v>238.04601529266006</v>
      </c>
      <c r="F55" s="88">
        <v>0</v>
      </c>
      <c r="G55" s="87">
        <v>-156.017</v>
      </c>
      <c r="H55" s="88">
        <v>0</v>
      </c>
      <c r="I55" s="88">
        <v>-3805.92846505736</v>
      </c>
      <c r="J55" s="88">
        <v>155.03489011983837</v>
      </c>
      <c r="O55" s="58"/>
    </row>
    <row r="56" spans="1:15" x14ac:dyDescent="0.25">
      <c r="A56" s="86">
        <v>43909</v>
      </c>
      <c r="B56" s="87">
        <v>-3605.1433435474328</v>
      </c>
      <c r="C56" s="88">
        <v>-96.75</v>
      </c>
      <c r="D56" s="88">
        <v>-28.101001912129494</v>
      </c>
      <c r="E56" s="88">
        <v>375.61823330221813</v>
      </c>
      <c r="F56" s="88">
        <v>0</v>
      </c>
      <c r="G56" s="87">
        <v>-205.017</v>
      </c>
      <c r="H56" s="88">
        <v>0</v>
      </c>
      <c r="I56" s="88">
        <v>-3805.92846505736</v>
      </c>
      <c r="J56" s="88">
        <v>155.03489011983837</v>
      </c>
      <c r="O56" s="58"/>
    </row>
    <row r="57" spans="1:15" x14ac:dyDescent="0.25">
      <c r="A57" s="86">
        <v>43910</v>
      </c>
      <c r="B57" s="87">
        <v>-3585.3891941005804</v>
      </c>
      <c r="C57" s="88">
        <v>-96.11</v>
      </c>
      <c r="D57" s="88">
        <v>-7.8500020432651993</v>
      </c>
      <c r="E57" s="88">
        <v>230.38201638269692</v>
      </c>
      <c r="F57" s="88">
        <v>8.8960000000000008</v>
      </c>
      <c r="G57" s="87">
        <v>-235.517</v>
      </c>
      <c r="H57" s="88">
        <v>0</v>
      </c>
      <c r="I57" s="88">
        <v>-3640.2250985598503</v>
      </c>
      <c r="J57" s="88">
        <v>155.03489011983837</v>
      </c>
      <c r="O57" s="58"/>
    </row>
    <row r="58" spans="1:15" x14ac:dyDescent="0.25">
      <c r="A58" s="86">
        <v>43916</v>
      </c>
      <c r="B58" s="87">
        <v>-3487.7353341365688</v>
      </c>
      <c r="C58" s="88">
        <v>-171.94</v>
      </c>
      <c r="D58" s="88">
        <v>-11.250002480687998</v>
      </c>
      <c r="E58" s="88">
        <v>140.07400052193134</v>
      </c>
      <c r="F58" s="88">
        <v>14.872113000000001</v>
      </c>
      <c r="G58" s="87">
        <v>-110.044</v>
      </c>
      <c r="H58" s="88">
        <v>0</v>
      </c>
      <c r="I58" s="88">
        <v>-3504.4823352976505</v>
      </c>
      <c r="J58" s="88">
        <v>155.03489011983837</v>
      </c>
      <c r="O58" s="58"/>
    </row>
    <row r="59" spans="1:15" x14ac:dyDescent="0.25">
      <c r="A59" s="86">
        <v>43917</v>
      </c>
      <c r="B59" s="87">
        <v>-3576.093870461842</v>
      </c>
      <c r="C59" s="88">
        <v>-169.05</v>
      </c>
      <c r="D59" s="88">
        <v>-97.620000595823996</v>
      </c>
      <c r="E59" s="88">
        <v>70.893004940063719</v>
      </c>
      <c r="F59" s="88">
        <v>0</v>
      </c>
      <c r="G59" s="87">
        <v>-115.044</v>
      </c>
      <c r="H59" s="88">
        <v>0</v>
      </c>
      <c r="I59" s="88">
        <v>-3420.3077649259203</v>
      </c>
      <c r="J59" s="88">
        <v>155.03489011983837</v>
      </c>
      <c r="O59" s="58"/>
    </row>
    <row r="60" spans="1:15" x14ac:dyDescent="0.25">
      <c r="A60" s="86">
        <v>43920</v>
      </c>
      <c r="B60" s="87">
        <v>-3534.1566676449138</v>
      </c>
      <c r="C60" s="88">
        <v>-185.3</v>
      </c>
      <c r="D60" s="88">
        <v>-1.3720014609221001</v>
      </c>
      <c r="E60" s="88">
        <v>99.832208622090462</v>
      </c>
      <c r="F60" s="88">
        <v>0</v>
      </c>
      <c r="G60" s="87">
        <v>-182.04400000000001</v>
      </c>
      <c r="H60" s="88">
        <v>0</v>
      </c>
      <c r="I60" s="88">
        <v>-3420.3077649259203</v>
      </c>
      <c r="J60" s="88">
        <v>155.03489011983837</v>
      </c>
      <c r="O60" s="58"/>
    </row>
    <row r="61" spans="1:15" x14ac:dyDescent="0.25">
      <c r="A61" s="86">
        <v>43921</v>
      </c>
      <c r="B61" s="87">
        <v>-3610.9001701886691</v>
      </c>
      <c r="C61" s="88">
        <v>-228.45</v>
      </c>
      <c r="D61" s="88">
        <v>-0.53600042670719994</v>
      </c>
      <c r="E61" s="88">
        <v>92.689005044120421</v>
      </c>
      <c r="F61" s="88">
        <v>6.7137000000000002</v>
      </c>
      <c r="G61" s="87">
        <v>-216.04400000000001</v>
      </c>
      <c r="H61" s="88">
        <v>0</v>
      </c>
      <c r="I61" s="88">
        <v>-3420.3077649259203</v>
      </c>
      <c r="J61" s="88">
        <v>155.03489011983837</v>
      </c>
      <c r="O61" s="58"/>
    </row>
    <row r="62" spans="1:15" x14ac:dyDescent="0.25">
      <c r="A62" s="86">
        <v>43922</v>
      </c>
      <c r="B62" s="87">
        <v>-3543.0480700679518</v>
      </c>
      <c r="C62" s="88">
        <v>-147.1</v>
      </c>
      <c r="D62" s="88">
        <v>0</v>
      </c>
      <c r="E62" s="88">
        <v>0</v>
      </c>
      <c r="F62" s="88">
        <v>4.8873420000000003</v>
      </c>
      <c r="G62" s="87">
        <v>-267.04399999999998</v>
      </c>
      <c r="H62" s="88">
        <v>0</v>
      </c>
      <c r="I62" s="88">
        <v>-3288.8263021877906</v>
      </c>
      <c r="J62" s="88">
        <v>155.03489011983837</v>
      </c>
      <c r="O62" s="58"/>
    </row>
    <row r="63" spans="1:15" x14ac:dyDescent="0.25">
      <c r="A63" s="86">
        <v>43923</v>
      </c>
      <c r="B63" s="87">
        <v>-3570.9334147816362</v>
      </c>
      <c r="C63" s="88">
        <v>-141</v>
      </c>
      <c r="D63" s="88">
        <v>-92.142002713683993</v>
      </c>
      <c r="E63" s="88">
        <v>0</v>
      </c>
      <c r="F63" s="88">
        <v>0</v>
      </c>
      <c r="G63" s="87">
        <v>-204</v>
      </c>
      <c r="H63" s="88">
        <v>0</v>
      </c>
      <c r="I63" s="88">
        <v>-3288.8263021877906</v>
      </c>
      <c r="J63" s="88">
        <v>155.03489011983837</v>
      </c>
      <c r="O63" s="58"/>
    </row>
    <row r="64" spans="1:15" x14ac:dyDescent="0.25">
      <c r="A64" s="86">
        <v>43924</v>
      </c>
      <c r="B64" s="87">
        <v>-3604.0057627521337</v>
      </c>
      <c r="C64" s="88">
        <v>-169.95</v>
      </c>
      <c r="D64" s="88">
        <v>-27.445002423591497</v>
      </c>
      <c r="E64" s="88">
        <v>0</v>
      </c>
      <c r="F64" s="88">
        <v>0</v>
      </c>
      <c r="G64" s="87">
        <v>-244</v>
      </c>
      <c r="H64" s="88">
        <v>0</v>
      </c>
      <c r="I64" s="88">
        <v>-3317.6456504483804</v>
      </c>
      <c r="J64" s="88">
        <v>155.03489011983837</v>
      </c>
      <c r="O64" s="58"/>
    </row>
    <row r="65" spans="1:15" x14ac:dyDescent="0.25">
      <c r="A65" s="86">
        <v>43927</v>
      </c>
      <c r="B65" s="87">
        <v>-3697.3727612669481</v>
      </c>
      <c r="C65" s="88">
        <v>-257.35000000000002</v>
      </c>
      <c r="D65" s="88">
        <v>-4.4120009384064005</v>
      </c>
      <c r="E65" s="88">
        <v>0</v>
      </c>
      <c r="F65" s="88">
        <v>0</v>
      </c>
      <c r="G65" s="87">
        <v>-273</v>
      </c>
      <c r="H65" s="88">
        <v>0</v>
      </c>
      <c r="I65" s="88">
        <v>-3317.6456504483804</v>
      </c>
      <c r="J65" s="88">
        <v>155.03489011983837</v>
      </c>
      <c r="O65" s="58"/>
    </row>
    <row r="66" spans="1:15" x14ac:dyDescent="0.25">
      <c r="A66" s="86">
        <v>43928</v>
      </c>
      <c r="B66" s="87">
        <v>-3763.2447008239888</v>
      </c>
      <c r="C66" s="88">
        <v>-237.3</v>
      </c>
      <c r="D66" s="88">
        <v>-103.86800103445539</v>
      </c>
      <c r="E66" s="88">
        <v>43.848000539008879</v>
      </c>
      <c r="F66" s="88">
        <v>-1.3139400000000001</v>
      </c>
      <c r="G66" s="87">
        <v>-302</v>
      </c>
      <c r="H66" s="88">
        <v>0</v>
      </c>
      <c r="I66" s="88">
        <v>-3317.6456504483804</v>
      </c>
      <c r="J66" s="88">
        <v>155.03489011983837</v>
      </c>
      <c r="O66" s="58"/>
    </row>
    <row r="67" spans="1:15" x14ac:dyDescent="0.25">
      <c r="A67" s="86">
        <v>43929</v>
      </c>
      <c r="B67" s="87">
        <v>-3750.8704789119793</v>
      </c>
      <c r="C67" s="88">
        <v>-186.5</v>
      </c>
      <c r="D67" s="88">
        <v>-149.19800406807752</v>
      </c>
      <c r="E67" s="88">
        <v>0</v>
      </c>
      <c r="F67" s="88">
        <v>0</v>
      </c>
      <c r="G67" s="87">
        <v>-363</v>
      </c>
      <c r="H67" s="88">
        <v>0</v>
      </c>
      <c r="I67" s="88">
        <v>-3207.20736496374</v>
      </c>
      <c r="J67" s="88">
        <v>155.03489011983837</v>
      </c>
      <c r="O67" s="58"/>
    </row>
    <row r="68" spans="1:15" x14ac:dyDescent="0.25">
      <c r="A68" s="86">
        <v>43930</v>
      </c>
      <c r="B68" s="87">
        <v>-3721.2504788143051</v>
      </c>
      <c r="C68" s="88">
        <v>-176.1</v>
      </c>
      <c r="D68" s="88">
        <v>-38.120001902118503</v>
      </c>
      <c r="E68" s="88">
        <v>29.64199793171521</v>
      </c>
      <c r="F68" s="88">
        <v>0</v>
      </c>
      <c r="G68" s="87">
        <v>-484.5</v>
      </c>
      <c r="H68" s="88">
        <v>0</v>
      </c>
      <c r="I68" s="88">
        <v>-3207.20736496374</v>
      </c>
      <c r="J68" s="88">
        <v>155.03489011983837</v>
      </c>
      <c r="O68" s="58"/>
    </row>
    <row r="69" spans="1:15" x14ac:dyDescent="0.25">
      <c r="A69" s="86">
        <v>43931</v>
      </c>
      <c r="B69" s="87">
        <v>-3682.8224748439015</v>
      </c>
      <c r="C69" s="88">
        <v>-165.15</v>
      </c>
      <c r="D69" s="88">
        <v>0</v>
      </c>
      <c r="E69" s="88">
        <v>0</v>
      </c>
      <c r="F69" s="88">
        <v>0</v>
      </c>
      <c r="G69" s="87">
        <v>-465.5</v>
      </c>
      <c r="H69" s="88">
        <v>0</v>
      </c>
      <c r="I69" s="88">
        <v>-3207.20736496374</v>
      </c>
      <c r="J69" s="88">
        <v>155.03489011983837</v>
      </c>
      <c r="O69" s="58"/>
    </row>
    <row r="70" spans="1:15" x14ac:dyDescent="0.25">
      <c r="A70" s="86">
        <v>43934</v>
      </c>
      <c r="B70" s="87">
        <v>-3864.6414747330582</v>
      </c>
      <c r="C70" s="88">
        <v>-179.3</v>
      </c>
      <c r="D70" s="88">
        <v>0</v>
      </c>
      <c r="E70" s="88">
        <v>6.0000001108436152</v>
      </c>
      <c r="F70" s="88">
        <v>0</v>
      </c>
      <c r="G70" s="87">
        <v>-639.16899999999998</v>
      </c>
      <c r="H70" s="88">
        <v>0</v>
      </c>
      <c r="I70" s="88">
        <v>-3207.20736496374</v>
      </c>
      <c r="J70" s="88">
        <v>155.03489011983837</v>
      </c>
      <c r="O70" s="58"/>
    </row>
    <row r="71" spans="1:15" x14ac:dyDescent="0.25">
      <c r="A71" s="86">
        <v>43935</v>
      </c>
      <c r="B71" s="87">
        <v>-3952.0171882045197</v>
      </c>
      <c r="C71" s="88">
        <v>-162.19999999999999</v>
      </c>
      <c r="D71" s="88">
        <v>-50.931003160617294</v>
      </c>
      <c r="E71" s="88">
        <v>0</v>
      </c>
      <c r="F71" s="88">
        <v>-1.5447101999999999</v>
      </c>
      <c r="G71" s="87">
        <v>-685.16899999999998</v>
      </c>
      <c r="H71" s="88">
        <v>0</v>
      </c>
      <c r="I71" s="88">
        <v>-3207.20736496374</v>
      </c>
      <c r="J71" s="88">
        <v>155.03489011983837</v>
      </c>
      <c r="O71" s="58"/>
    </row>
    <row r="72" spans="1:15" x14ac:dyDescent="0.25">
      <c r="A72" s="86">
        <v>43936</v>
      </c>
      <c r="B72" s="87">
        <v>-3968.3533827797428</v>
      </c>
      <c r="C72" s="88">
        <v>-169</v>
      </c>
      <c r="D72" s="88">
        <v>-59.510004056679904</v>
      </c>
      <c r="E72" s="88">
        <v>0</v>
      </c>
      <c r="F72" s="88">
        <v>0</v>
      </c>
      <c r="G72" s="87">
        <v>-703.66899999999998</v>
      </c>
      <c r="H72" s="88">
        <v>0</v>
      </c>
      <c r="I72" s="88">
        <v>-3191.2092688429002</v>
      </c>
      <c r="J72" s="88">
        <v>155.03489011983837</v>
      </c>
      <c r="O72" s="58"/>
    </row>
    <row r="73" spans="1:15" x14ac:dyDescent="0.25">
      <c r="A73" s="86">
        <v>43937</v>
      </c>
      <c r="B73" s="87">
        <v>-4001.4073132232043</v>
      </c>
      <c r="C73" s="88">
        <v>-152.1</v>
      </c>
      <c r="D73" s="88">
        <v>-67.246001300141998</v>
      </c>
      <c r="E73" s="88">
        <v>0</v>
      </c>
      <c r="F73" s="88">
        <v>-0.21793319999999999</v>
      </c>
      <c r="G73" s="87">
        <v>-745.66899999999998</v>
      </c>
      <c r="H73" s="88">
        <v>0</v>
      </c>
      <c r="I73" s="88">
        <v>-3191.2092688429002</v>
      </c>
      <c r="J73" s="88">
        <v>155.03489011983837</v>
      </c>
      <c r="O73" s="58"/>
    </row>
    <row r="74" spans="1:15" x14ac:dyDescent="0.25">
      <c r="A74" s="86">
        <v>43938</v>
      </c>
      <c r="B74" s="87">
        <v>-4017.6233787230631</v>
      </c>
      <c r="C74" s="88">
        <v>-104.58</v>
      </c>
      <c r="D74" s="88">
        <v>0</v>
      </c>
      <c r="E74" s="88">
        <v>0</v>
      </c>
      <c r="F74" s="88">
        <v>0</v>
      </c>
      <c r="G74" s="87">
        <v>-876.86900000000003</v>
      </c>
      <c r="H74" s="88">
        <v>0</v>
      </c>
      <c r="I74" s="88">
        <v>-3191.2092688429002</v>
      </c>
      <c r="J74" s="88">
        <v>155.03489011983837</v>
      </c>
      <c r="O74" s="58"/>
    </row>
    <row r="75" spans="1:15" x14ac:dyDescent="0.25">
      <c r="A75" s="86">
        <v>43941</v>
      </c>
      <c r="B75" s="87">
        <v>-3982.1933783526338</v>
      </c>
      <c r="C75" s="88">
        <v>-129.52000000000001</v>
      </c>
      <c r="D75" s="88">
        <v>0</v>
      </c>
      <c r="E75" s="88">
        <v>1.801000370429108</v>
      </c>
      <c r="F75" s="88">
        <v>0</v>
      </c>
      <c r="G75" s="87">
        <v>-818.3</v>
      </c>
      <c r="H75" s="88">
        <v>0</v>
      </c>
      <c r="I75" s="88">
        <v>-3191.2092688429002</v>
      </c>
      <c r="J75" s="88">
        <v>155.03489011983837</v>
      </c>
      <c r="O75" s="58"/>
    </row>
    <row r="76" spans="1:15" x14ac:dyDescent="0.25">
      <c r="A76" s="86">
        <v>43942</v>
      </c>
      <c r="B76" s="87">
        <v>-4012.9712769505259</v>
      </c>
      <c r="C76" s="88">
        <v>-108.05</v>
      </c>
      <c r="D76" s="88">
        <v>-39.149004578282806</v>
      </c>
      <c r="E76" s="88">
        <v>0.659001445818717</v>
      </c>
      <c r="F76" s="88">
        <v>0</v>
      </c>
      <c r="G76" s="87">
        <v>-834.8</v>
      </c>
      <c r="H76" s="88">
        <v>0</v>
      </c>
      <c r="I76" s="88">
        <v>-3191.2092688429002</v>
      </c>
      <c r="J76" s="88">
        <v>159.57799502483837</v>
      </c>
      <c r="O76" s="58"/>
    </row>
    <row r="77" spans="1:15" x14ac:dyDescent="0.25">
      <c r="A77" s="86">
        <v>43943</v>
      </c>
      <c r="B77" s="87">
        <v>-3795.328734695343</v>
      </c>
      <c r="C77" s="88">
        <v>-109.75</v>
      </c>
      <c r="D77" s="88">
        <v>0</v>
      </c>
      <c r="E77" s="88">
        <v>137.55238689466836</v>
      </c>
      <c r="F77" s="88">
        <v>10.89</v>
      </c>
      <c r="G77" s="87">
        <v>-812.3</v>
      </c>
      <c r="H77" s="88">
        <v>0</v>
      </c>
      <c r="I77" s="88">
        <v>-3181.2991166148499</v>
      </c>
      <c r="J77" s="88">
        <v>159.57799502483837</v>
      </c>
      <c r="O77" s="58"/>
    </row>
    <row r="78" spans="1:15" x14ac:dyDescent="0.25">
      <c r="A78" s="86">
        <v>43944</v>
      </c>
      <c r="B78" s="87">
        <v>-3796.0083391045591</v>
      </c>
      <c r="C78" s="88">
        <v>-95.38</v>
      </c>
      <c r="D78" s="88">
        <v>-6.3700014536170997</v>
      </c>
      <c r="E78" s="88">
        <v>45.181008939069301</v>
      </c>
      <c r="F78" s="88">
        <v>17.081775</v>
      </c>
      <c r="G78" s="87">
        <v>-734.8</v>
      </c>
      <c r="H78" s="88">
        <v>0</v>
      </c>
      <c r="I78" s="88">
        <v>-3181.2991166148499</v>
      </c>
      <c r="J78" s="88">
        <v>159.57799502483837</v>
      </c>
      <c r="O78" s="58"/>
    </row>
    <row r="79" spans="1:15" x14ac:dyDescent="0.25">
      <c r="A79" s="86">
        <v>43945</v>
      </c>
      <c r="B79" s="87">
        <v>-3751.9131496545879</v>
      </c>
      <c r="C79" s="88">
        <v>-98.13</v>
      </c>
      <c r="D79" s="88">
        <v>0</v>
      </c>
      <c r="E79" s="88">
        <v>30.693001518134196</v>
      </c>
      <c r="F79" s="88">
        <v>0</v>
      </c>
      <c r="G79" s="87">
        <v>-643.6</v>
      </c>
      <c r="H79" s="88">
        <v>0</v>
      </c>
      <c r="I79" s="88">
        <v>-3200.4541461975605</v>
      </c>
      <c r="J79" s="88">
        <v>159.57799502483837</v>
      </c>
      <c r="O79" s="58"/>
    </row>
    <row r="80" spans="1:15" x14ac:dyDescent="0.25">
      <c r="A80" s="86">
        <v>43948</v>
      </c>
      <c r="B80" s="87">
        <v>-3818.3568536986013</v>
      </c>
      <c r="C80" s="88">
        <v>-100.33</v>
      </c>
      <c r="D80" s="88">
        <v>-65.727004761365492</v>
      </c>
      <c r="E80" s="88">
        <v>10.500002235486377</v>
      </c>
      <c r="F80" s="88">
        <v>-12.9237</v>
      </c>
      <c r="G80" s="87">
        <v>-609</v>
      </c>
      <c r="H80" s="88">
        <v>0</v>
      </c>
      <c r="I80" s="88">
        <v>-3200.4541461975605</v>
      </c>
      <c r="J80" s="88">
        <v>159.57799502483837</v>
      </c>
      <c r="O80" s="58"/>
    </row>
    <row r="81" spans="1:15" x14ac:dyDescent="0.25">
      <c r="A81" s="86">
        <v>43949</v>
      </c>
      <c r="B81" s="87">
        <v>-3799.9040339581097</v>
      </c>
      <c r="C81" s="88">
        <v>-88.3</v>
      </c>
      <c r="D81" s="88">
        <v>-24.122000990632998</v>
      </c>
      <c r="E81" s="88">
        <v>0</v>
      </c>
      <c r="F81" s="88">
        <v>0</v>
      </c>
      <c r="G81" s="87">
        <v>-645.78800000000001</v>
      </c>
      <c r="H81" s="88">
        <v>0</v>
      </c>
      <c r="I81" s="88">
        <v>-3200.4541461975605</v>
      </c>
      <c r="J81" s="88">
        <v>158.7601132300837</v>
      </c>
      <c r="O81" s="58"/>
    </row>
    <row r="82" spans="1:15" x14ac:dyDescent="0.25">
      <c r="A82" s="86">
        <v>43950</v>
      </c>
      <c r="B82" s="87">
        <v>-3885.8263541282354</v>
      </c>
      <c r="C82" s="88">
        <v>-159.15</v>
      </c>
      <c r="D82" s="88">
        <v>-104.08000133835868</v>
      </c>
      <c r="E82" s="88">
        <v>0</v>
      </c>
      <c r="F82" s="88">
        <v>0</v>
      </c>
      <c r="G82" s="87">
        <v>-621.78800000000001</v>
      </c>
      <c r="H82" s="88">
        <v>0</v>
      </c>
      <c r="I82" s="88">
        <v>-3159.5684660199604</v>
      </c>
      <c r="J82" s="88">
        <v>158.7601132300837</v>
      </c>
      <c r="O82" s="58"/>
    </row>
    <row r="83" spans="1:15" x14ac:dyDescent="0.25">
      <c r="A83" s="86">
        <v>43951</v>
      </c>
      <c r="B83" s="87">
        <v>-3793.6300624480714</v>
      </c>
      <c r="C83" s="88">
        <v>-174.9</v>
      </c>
      <c r="D83" s="88">
        <v>-89.109004346154819</v>
      </c>
      <c r="E83" s="88">
        <v>0</v>
      </c>
      <c r="F83" s="88">
        <v>0</v>
      </c>
      <c r="G83" s="87">
        <v>-659.78800000000001</v>
      </c>
      <c r="H83" s="88">
        <v>0</v>
      </c>
      <c r="I83" s="88">
        <v>-3028.5931713320001</v>
      </c>
      <c r="J83" s="88">
        <v>158.7601132300837</v>
      </c>
      <c r="O83" s="58"/>
    </row>
    <row r="84" spans="1:15" x14ac:dyDescent="0.25">
      <c r="A84" s="86">
        <v>43955</v>
      </c>
      <c r="B84" s="87">
        <v>-3880.1442618691458</v>
      </c>
      <c r="C84" s="88">
        <v>-216.3</v>
      </c>
      <c r="D84" s="88">
        <v>-145.71900376722962</v>
      </c>
      <c r="E84" s="88">
        <v>0</v>
      </c>
      <c r="F84" s="88">
        <v>-8.5042000000000009</v>
      </c>
      <c r="G84" s="87">
        <v>-639.78800000000001</v>
      </c>
      <c r="H84" s="88">
        <v>0</v>
      </c>
      <c r="I84" s="88">
        <v>-3028.5931713320001</v>
      </c>
      <c r="J84" s="88">
        <v>158.7601132300837</v>
      </c>
      <c r="O84" s="58"/>
    </row>
    <row r="85" spans="1:15" x14ac:dyDescent="0.25">
      <c r="A85" s="86">
        <v>43956</v>
      </c>
      <c r="B85" s="87">
        <v>-3962.5961200105348</v>
      </c>
      <c r="C85" s="88">
        <v>-233</v>
      </c>
      <c r="D85" s="88">
        <v>-197.00500110861859</v>
      </c>
      <c r="E85" s="88">
        <v>0</v>
      </c>
      <c r="F85" s="88">
        <v>-24.9010608</v>
      </c>
      <c r="G85" s="87">
        <v>-637.85699999999997</v>
      </c>
      <c r="H85" s="88">
        <v>0</v>
      </c>
      <c r="I85" s="88">
        <v>-3028.5931713320001</v>
      </c>
      <c r="J85" s="88">
        <v>158.7601132300837</v>
      </c>
      <c r="O85" s="58"/>
    </row>
    <row r="86" spans="1:15" x14ac:dyDescent="0.25">
      <c r="A86" s="86">
        <v>43957</v>
      </c>
      <c r="B86" s="87">
        <v>-3882.4212418588518</v>
      </c>
      <c r="C86" s="88">
        <v>-220.9</v>
      </c>
      <c r="D86" s="88">
        <v>-72.757000985875791</v>
      </c>
      <c r="E86" s="88">
        <v>6.5000000041700048</v>
      </c>
      <c r="F86" s="88">
        <v>1.052975</v>
      </c>
      <c r="G86" s="87">
        <v>-687.35699999999997</v>
      </c>
      <c r="H86" s="88">
        <v>0</v>
      </c>
      <c r="I86" s="88">
        <v>-3067.7203291072301</v>
      </c>
      <c r="J86" s="88">
        <v>158.7601132300837</v>
      </c>
      <c r="O86" s="58"/>
    </row>
    <row r="87" spans="1:15" x14ac:dyDescent="0.25">
      <c r="A87" s="86">
        <v>43962</v>
      </c>
      <c r="B87" s="87">
        <v>-4112.5867040096646</v>
      </c>
      <c r="C87" s="88">
        <v>-382.8</v>
      </c>
      <c r="D87" s="88">
        <v>-107.9490038778082</v>
      </c>
      <c r="E87" s="88">
        <v>0</v>
      </c>
      <c r="F87" s="88">
        <v>0</v>
      </c>
      <c r="G87" s="87">
        <v>-663.85699999999997</v>
      </c>
      <c r="H87" s="88">
        <v>0</v>
      </c>
      <c r="I87" s="88">
        <v>-3116.7408133619401</v>
      </c>
      <c r="J87" s="88">
        <v>158.7601132300837</v>
      </c>
      <c r="O87" s="58"/>
    </row>
    <row r="88" spans="1:15" x14ac:dyDescent="0.25">
      <c r="A88" s="86">
        <v>43963</v>
      </c>
      <c r="B88" s="87">
        <v>-4142.7677024137565</v>
      </c>
      <c r="C88" s="88">
        <v>-363.8</v>
      </c>
      <c r="D88" s="88">
        <v>-151.93700228189945</v>
      </c>
      <c r="E88" s="88">
        <v>0</v>
      </c>
      <c r="F88" s="88">
        <v>-84.05</v>
      </c>
      <c r="G88" s="87">
        <v>-585</v>
      </c>
      <c r="H88" s="88">
        <v>0</v>
      </c>
      <c r="I88" s="88">
        <v>-3116.7408133619401</v>
      </c>
      <c r="J88" s="88">
        <v>158.7601132300837</v>
      </c>
      <c r="O88" s="58"/>
    </row>
    <row r="89" spans="1:15" x14ac:dyDescent="0.25">
      <c r="A89" s="86">
        <v>43964</v>
      </c>
      <c r="B89" s="87">
        <v>-4211.1793285059512</v>
      </c>
      <c r="C89" s="88">
        <v>-441.91500000000002</v>
      </c>
      <c r="D89" s="88">
        <v>-207.87100636953477</v>
      </c>
      <c r="E89" s="88">
        <v>0</v>
      </c>
      <c r="F89" s="88">
        <v>-49.249980000000001</v>
      </c>
      <c r="G89" s="87">
        <v>-539.94500000000005</v>
      </c>
      <c r="H89" s="88">
        <v>0</v>
      </c>
      <c r="I89" s="88">
        <v>-3130.9584553664999</v>
      </c>
      <c r="J89" s="88">
        <v>158.7601132300837</v>
      </c>
      <c r="O89" s="58"/>
    </row>
    <row r="90" spans="1:15" x14ac:dyDescent="0.25">
      <c r="A90" s="86">
        <v>43965</v>
      </c>
      <c r="B90" s="87">
        <v>-4206.2635228130139</v>
      </c>
      <c r="C90" s="88">
        <v>-283.565</v>
      </c>
      <c r="D90" s="88">
        <v>-140.36300389495571</v>
      </c>
      <c r="E90" s="88">
        <v>0</v>
      </c>
      <c r="F90" s="88">
        <v>-16.892800000000001</v>
      </c>
      <c r="G90" s="87">
        <v>-793.245</v>
      </c>
      <c r="H90" s="88">
        <v>0</v>
      </c>
      <c r="I90" s="88">
        <v>-3130.9584553664999</v>
      </c>
      <c r="J90" s="88">
        <v>158.76073644844266</v>
      </c>
      <c r="O90" s="58"/>
    </row>
    <row r="91" spans="1:15" x14ac:dyDescent="0.25">
      <c r="A91" s="86">
        <v>43966</v>
      </c>
      <c r="B91" s="87">
        <v>-4101.79919289391</v>
      </c>
      <c r="C91" s="88">
        <v>-274.11500000000001</v>
      </c>
      <c r="D91" s="88">
        <v>-5.4000009678221996</v>
      </c>
      <c r="E91" s="88">
        <v>0</v>
      </c>
      <c r="F91" s="88">
        <v>-21.006</v>
      </c>
      <c r="G91" s="87">
        <v>-902.245</v>
      </c>
      <c r="H91" s="88">
        <v>0</v>
      </c>
      <c r="I91" s="88">
        <v>-3057.79392837453</v>
      </c>
      <c r="J91" s="88">
        <v>158.76073644844266</v>
      </c>
      <c r="O91" s="58"/>
    </row>
    <row r="92" spans="1:15" x14ac:dyDescent="0.25">
      <c r="A92" s="86">
        <v>43969</v>
      </c>
      <c r="B92" s="87">
        <v>-4139.2783196859818</v>
      </c>
      <c r="C92" s="88">
        <v>-286.2</v>
      </c>
      <c r="D92" s="88">
        <v>-125.27600335989382</v>
      </c>
      <c r="E92" s="88">
        <v>0</v>
      </c>
      <c r="F92" s="88">
        <v>-14.5241244</v>
      </c>
      <c r="G92" s="87">
        <v>-814.245</v>
      </c>
      <c r="H92" s="88">
        <v>0</v>
      </c>
      <c r="I92" s="88">
        <v>-3057.79392837453</v>
      </c>
      <c r="J92" s="88">
        <v>158.76073644844263</v>
      </c>
      <c r="O92" s="58"/>
    </row>
    <row r="93" spans="1:15" x14ac:dyDescent="0.25">
      <c r="A93" s="86">
        <v>43970</v>
      </c>
      <c r="B93" s="87">
        <v>-4171.030895294808</v>
      </c>
      <c r="C93" s="88">
        <v>-225.63</v>
      </c>
      <c r="D93" s="88">
        <v>-67.058003368719994</v>
      </c>
      <c r="E93" s="88">
        <v>0</v>
      </c>
      <c r="F93" s="88">
        <v>-29.064699999999998</v>
      </c>
      <c r="G93" s="87">
        <v>-950.245</v>
      </c>
      <c r="H93" s="88">
        <v>0</v>
      </c>
      <c r="I93" s="88">
        <v>-3057.79392837453</v>
      </c>
      <c r="J93" s="88">
        <v>158.76073644844263</v>
      </c>
      <c r="O93" s="58"/>
    </row>
    <row r="94" spans="1:15" x14ac:dyDescent="0.25">
      <c r="A94" s="86">
        <v>43971</v>
      </c>
      <c r="B94" s="87">
        <v>-4111.5916180427384</v>
      </c>
      <c r="C94" s="88">
        <v>-142.13999999999999</v>
      </c>
      <c r="D94" s="88">
        <v>-65.442004808280899</v>
      </c>
      <c r="E94" s="88">
        <v>0</v>
      </c>
      <c r="F94" s="88">
        <v>-41.51</v>
      </c>
      <c r="G94" s="87">
        <v>-990.8</v>
      </c>
      <c r="H94" s="88">
        <v>0</v>
      </c>
      <c r="I94" s="88">
        <v>-3030.4603496829</v>
      </c>
      <c r="J94" s="88">
        <v>158.76073644844263</v>
      </c>
      <c r="O94" s="58"/>
    </row>
    <row r="95" spans="1:15" x14ac:dyDescent="0.25">
      <c r="A95" s="86">
        <v>43972</v>
      </c>
      <c r="B95" s="87">
        <v>-4097.2217187782962</v>
      </c>
      <c r="C95" s="88">
        <v>-155.80000000000001</v>
      </c>
      <c r="D95" s="88">
        <v>-58.355005543837798</v>
      </c>
      <c r="E95" s="88">
        <v>0</v>
      </c>
      <c r="F95" s="88">
        <v>-26.867100000000001</v>
      </c>
      <c r="G95" s="87">
        <v>-984.5</v>
      </c>
      <c r="H95" s="88">
        <v>0</v>
      </c>
      <c r="I95" s="88">
        <v>-3030.4603496829</v>
      </c>
      <c r="J95" s="88">
        <v>158.76073644844266</v>
      </c>
      <c r="O95" s="58"/>
    </row>
    <row r="96" spans="1:15" x14ac:dyDescent="0.25">
      <c r="A96" s="86">
        <v>43973</v>
      </c>
      <c r="B96" s="87">
        <v>-4008.7079446616635</v>
      </c>
      <c r="C96" s="88">
        <v>-160.30000000000001</v>
      </c>
      <c r="D96" s="88">
        <v>0</v>
      </c>
      <c r="E96" s="88">
        <v>22.311999865404488</v>
      </c>
      <c r="F96" s="88">
        <v>11.997299999999999</v>
      </c>
      <c r="G96" s="87">
        <v>-979.5</v>
      </c>
      <c r="H96" s="88">
        <v>0</v>
      </c>
      <c r="I96" s="88">
        <v>-3061.97798097551</v>
      </c>
      <c r="J96" s="88">
        <v>181.07273631384714</v>
      </c>
      <c r="O96" s="58"/>
    </row>
    <row r="97" spans="1:15" x14ac:dyDescent="0.25">
      <c r="A97" s="86">
        <v>43976</v>
      </c>
      <c r="B97" s="87">
        <v>-4007.3049499748176</v>
      </c>
      <c r="C97" s="88">
        <v>-125.6</v>
      </c>
      <c r="D97" s="88">
        <v>-45.985005447749309</v>
      </c>
      <c r="E97" s="88">
        <v>0</v>
      </c>
      <c r="F97" s="88">
        <v>11.997299999999999</v>
      </c>
      <c r="G97" s="87">
        <v>-944.5</v>
      </c>
      <c r="H97" s="88">
        <v>0</v>
      </c>
      <c r="I97" s="88">
        <v>-3061.97798097551</v>
      </c>
      <c r="J97" s="88">
        <v>181.07273631384714</v>
      </c>
      <c r="O97" s="58"/>
    </row>
    <row r="98" spans="1:15" x14ac:dyDescent="0.25">
      <c r="A98" s="86">
        <v>43977</v>
      </c>
      <c r="B98" s="87">
        <v>-3991.9682507485204</v>
      </c>
      <c r="C98" s="88">
        <v>-113.6</v>
      </c>
      <c r="D98" s="88">
        <v>-55.651006221452583</v>
      </c>
      <c r="E98" s="88">
        <v>0</v>
      </c>
      <c r="F98" s="88">
        <v>0</v>
      </c>
      <c r="G98" s="87">
        <v>-919.5</v>
      </c>
      <c r="H98" s="88">
        <v>0</v>
      </c>
      <c r="I98" s="88">
        <v>-3061.97798097551</v>
      </c>
      <c r="J98" s="88">
        <v>181.07273631384714</v>
      </c>
      <c r="O98" s="58"/>
    </row>
    <row r="99" spans="1:15" x14ac:dyDescent="0.25">
      <c r="A99" s="86">
        <v>43978</v>
      </c>
      <c r="B99" s="87">
        <v>-4057.6936790782875</v>
      </c>
      <c r="C99" s="88">
        <v>-114.35</v>
      </c>
      <c r="D99" s="88">
        <v>-36.822002052630204</v>
      </c>
      <c r="E99" s="88">
        <v>0</v>
      </c>
      <c r="F99" s="88">
        <v>0</v>
      </c>
      <c r="G99" s="87">
        <v>-905.5</v>
      </c>
      <c r="H99" s="88">
        <v>0</v>
      </c>
      <c r="I99" s="88">
        <v>-3159.78246292927</v>
      </c>
      <c r="J99" s="88">
        <v>158.76073644844266</v>
      </c>
      <c r="O99" s="58"/>
    </row>
    <row r="100" spans="1:15" x14ac:dyDescent="0.25">
      <c r="A100" s="86">
        <v>43979</v>
      </c>
      <c r="B100" s="87">
        <v>-4162.2971613174705</v>
      </c>
      <c r="C100" s="88">
        <v>-122.2</v>
      </c>
      <c r="D100" s="88">
        <v>-243.42100429181323</v>
      </c>
      <c r="E100" s="88">
        <v>0</v>
      </c>
      <c r="F100" s="88">
        <v>-11.55448</v>
      </c>
      <c r="G100" s="87">
        <v>-784.1</v>
      </c>
      <c r="H100" s="88">
        <v>0</v>
      </c>
      <c r="I100" s="88">
        <v>-3159.78246292927</v>
      </c>
      <c r="J100" s="88">
        <v>158.76073644844266</v>
      </c>
      <c r="O100" s="58"/>
    </row>
    <row r="101" spans="1:15" x14ac:dyDescent="0.25">
      <c r="A101" s="86">
        <v>43980</v>
      </c>
      <c r="B101" s="87">
        <v>-4182.3090024883186</v>
      </c>
      <c r="C101" s="91">
        <v>-229.35</v>
      </c>
      <c r="D101" s="91">
        <v>-171.74500546266171</v>
      </c>
      <c r="E101" s="88">
        <v>0</v>
      </c>
      <c r="F101" s="92">
        <v>-3.2923200000000001</v>
      </c>
      <c r="G101" s="91">
        <v>-776.9</v>
      </c>
      <c r="H101" s="88">
        <v>0</v>
      </c>
      <c r="I101" s="91">
        <v>-3159.7824629292695</v>
      </c>
      <c r="J101" s="88">
        <v>158.76078590361314</v>
      </c>
      <c r="O101" s="58"/>
    </row>
    <row r="102" spans="1:15" x14ac:dyDescent="0.25">
      <c r="A102" s="86">
        <v>43981</v>
      </c>
      <c r="B102" s="87">
        <v>-4182.3090024883177</v>
      </c>
      <c r="C102" s="88">
        <v>-229.35</v>
      </c>
      <c r="D102" s="88">
        <v>-171.74500546266171</v>
      </c>
      <c r="E102" s="88">
        <v>0</v>
      </c>
      <c r="F102" s="88">
        <v>-3.2923200000000001</v>
      </c>
      <c r="G102" s="87">
        <v>-776.9</v>
      </c>
      <c r="H102" s="88">
        <v>0</v>
      </c>
      <c r="I102" s="88">
        <v>-3159.7824629292695</v>
      </c>
      <c r="J102" s="88">
        <v>158.76078590361314</v>
      </c>
      <c r="O102" s="58"/>
    </row>
    <row r="103" spans="1:15" x14ac:dyDescent="0.25">
      <c r="A103" s="86">
        <v>43982</v>
      </c>
      <c r="B103" s="87">
        <v>-4182.3090024883177</v>
      </c>
      <c r="C103" s="88">
        <v>-229.35</v>
      </c>
      <c r="D103" s="88">
        <v>-171.74500546266171</v>
      </c>
      <c r="E103" s="88">
        <v>0</v>
      </c>
      <c r="F103" s="88">
        <v>-3.2923200000000001</v>
      </c>
      <c r="G103" s="87">
        <v>-776.9</v>
      </c>
      <c r="H103" s="88">
        <v>0</v>
      </c>
      <c r="I103" s="88">
        <v>-3159.7824629292695</v>
      </c>
      <c r="J103" s="88">
        <v>158.76078590361314</v>
      </c>
      <c r="O103" s="58"/>
    </row>
    <row r="104" spans="1:15" x14ac:dyDescent="0.25">
      <c r="A104" s="86">
        <v>43983</v>
      </c>
      <c r="B104" s="87">
        <v>-4169.4065697792348</v>
      </c>
      <c r="C104" s="88">
        <v>-135.94999999999999</v>
      </c>
      <c r="D104" s="88">
        <v>-295.63201275357892</v>
      </c>
      <c r="E104" s="88">
        <v>0</v>
      </c>
      <c r="F104" s="88">
        <v>-22.90288</v>
      </c>
      <c r="G104" s="87">
        <v>-713.9</v>
      </c>
      <c r="H104" s="88">
        <v>0</v>
      </c>
      <c r="I104" s="88">
        <v>-3159.7824629292695</v>
      </c>
      <c r="J104" s="88">
        <v>158.76078590361314</v>
      </c>
      <c r="O104" s="58"/>
    </row>
    <row r="105" spans="1:15" x14ac:dyDescent="0.25">
      <c r="A105" s="86">
        <v>43984</v>
      </c>
      <c r="B105" s="87">
        <v>-4107.6216835654932</v>
      </c>
      <c r="C105" s="88">
        <v>-290.89999999999998</v>
      </c>
      <c r="D105" s="88">
        <v>-170.10000653983678</v>
      </c>
      <c r="E105" s="88">
        <v>0</v>
      </c>
      <c r="F105" s="88">
        <v>0</v>
      </c>
      <c r="G105" s="87">
        <v>-645.6</v>
      </c>
      <c r="H105" s="88">
        <v>0</v>
      </c>
      <c r="I105" s="88">
        <v>-3159.7824629292695</v>
      </c>
      <c r="J105" s="88">
        <v>158.76078590361314</v>
      </c>
      <c r="O105" s="58"/>
    </row>
    <row r="106" spans="1:15" x14ac:dyDescent="0.25">
      <c r="A106" s="86">
        <v>43985</v>
      </c>
      <c r="B106" s="87">
        <v>-4235.5747367027379</v>
      </c>
      <c r="C106" s="88">
        <v>-385.35</v>
      </c>
      <c r="D106" s="88">
        <v>-189.30900195979837</v>
      </c>
      <c r="E106" s="88">
        <v>0</v>
      </c>
      <c r="F106" s="88">
        <v>0</v>
      </c>
      <c r="G106" s="87">
        <v>-687</v>
      </c>
      <c r="H106" s="88">
        <v>0</v>
      </c>
      <c r="I106" s="88">
        <v>-3135.06324194217</v>
      </c>
      <c r="J106" s="88">
        <v>161.14750719923055</v>
      </c>
      <c r="O106" s="58"/>
    </row>
    <row r="107" spans="1:15" x14ac:dyDescent="0.25">
      <c r="A107" s="86">
        <v>43986</v>
      </c>
      <c r="B107" s="87">
        <v>-4200.5543064846561</v>
      </c>
      <c r="C107" s="88">
        <v>-246.35</v>
      </c>
      <c r="D107" s="88">
        <v>-226.1030037417174</v>
      </c>
      <c r="E107" s="88">
        <v>0</v>
      </c>
      <c r="F107" s="88">
        <v>-30.185568</v>
      </c>
      <c r="G107" s="87">
        <v>-724</v>
      </c>
      <c r="H107" s="88">
        <v>0</v>
      </c>
      <c r="I107" s="88">
        <v>-3135.06324194217</v>
      </c>
      <c r="J107" s="88">
        <v>161.14750719923055</v>
      </c>
      <c r="O107" s="58"/>
    </row>
    <row r="108" spans="1:15" x14ac:dyDescent="0.25">
      <c r="A108" s="86">
        <v>43987</v>
      </c>
      <c r="B108" s="87">
        <v>-4110.6314421453408</v>
      </c>
      <c r="C108" s="88">
        <v>-251.55</v>
      </c>
      <c r="D108" s="88">
        <v>-130.739002983483</v>
      </c>
      <c r="E108" s="88">
        <v>0</v>
      </c>
      <c r="F108" s="88">
        <v>-9.9952500000000004</v>
      </c>
      <c r="G108" s="87">
        <v>-826.2</v>
      </c>
      <c r="H108" s="88">
        <v>0</v>
      </c>
      <c r="I108" s="88">
        <v>-3058.2946964417902</v>
      </c>
      <c r="J108" s="88">
        <v>166.14750727993274</v>
      </c>
      <c r="O108" s="58"/>
    </row>
    <row r="109" spans="1:15" x14ac:dyDescent="0.25">
      <c r="A109" s="86">
        <v>43988</v>
      </c>
      <c r="B109" s="87">
        <v>-4110.6314421453408</v>
      </c>
      <c r="C109" s="88">
        <v>-251.55</v>
      </c>
      <c r="D109" s="88">
        <v>-130.739002983483</v>
      </c>
      <c r="E109" s="88">
        <v>0</v>
      </c>
      <c r="F109" s="88">
        <v>-9.9952500000000004</v>
      </c>
      <c r="G109" s="87">
        <v>-826.2</v>
      </c>
      <c r="H109" s="88">
        <v>0</v>
      </c>
      <c r="I109" s="88">
        <v>-3058.2946964417902</v>
      </c>
      <c r="J109" s="88">
        <v>166.14750727993274</v>
      </c>
      <c r="O109" s="58"/>
    </row>
    <row r="110" spans="1:15" x14ac:dyDescent="0.25">
      <c r="A110" s="86">
        <v>43989</v>
      </c>
      <c r="B110" s="87">
        <v>-4110.6314421453408</v>
      </c>
      <c r="C110" s="88">
        <v>-251.55</v>
      </c>
      <c r="D110" s="88">
        <v>-130.739002983483</v>
      </c>
      <c r="E110" s="88">
        <v>0</v>
      </c>
      <c r="F110" s="88">
        <v>-9.9952500000000004</v>
      </c>
      <c r="G110" s="87">
        <v>-826.2</v>
      </c>
      <c r="H110" s="88">
        <v>0</v>
      </c>
      <c r="I110" s="88">
        <v>-3058.2946964417902</v>
      </c>
      <c r="J110" s="88">
        <v>166.14750727993274</v>
      </c>
      <c r="O110" s="58"/>
    </row>
    <row r="111" spans="1:15" x14ac:dyDescent="0.25">
      <c r="A111" s="86">
        <v>43990</v>
      </c>
      <c r="B111" s="87">
        <v>-4080.1037661300243</v>
      </c>
      <c r="C111" s="88">
        <v>-220.85</v>
      </c>
      <c r="D111" s="88">
        <v>-175.60700766799107</v>
      </c>
      <c r="E111" s="88">
        <v>0</v>
      </c>
      <c r="F111" s="88">
        <v>0</v>
      </c>
      <c r="G111" s="87">
        <v>-786.5</v>
      </c>
      <c r="H111" s="88">
        <v>0</v>
      </c>
      <c r="I111" s="88">
        <v>-3058.2946964417902</v>
      </c>
      <c r="J111" s="88">
        <v>161.14793797975713</v>
      </c>
      <c r="O111" s="58"/>
    </row>
    <row r="112" spans="1:15" x14ac:dyDescent="0.25">
      <c r="A112" s="86">
        <v>43991</v>
      </c>
      <c r="B112" s="87">
        <v>-4011.6709259290269</v>
      </c>
      <c r="C112" s="88">
        <v>-118.15</v>
      </c>
      <c r="D112" s="88">
        <v>-209.91801236699365</v>
      </c>
      <c r="E112" s="88">
        <v>0</v>
      </c>
      <c r="F112" s="88">
        <v>4.3844899999999999E-2</v>
      </c>
      <c r="G112" s="87">
        <v>-786.5</v>
      </c>
      <c r="H112" s="88">
        <v>0</v>
      </c>
      <c r="I112" s="88">
        <v>-3058.2946964417902</v>
      </c>
      <c r="J112" s="88">
        <v>161.14793797975713</v>
      </c>
      <c r="O112" s="58"/>
    </row>
    <row r="113" spans="1:15" x14ac:dyDescent="0.25">
      <c r="A113" s="86">
        <v>43992</v>
      </c>
      <c r="B113" s="87">
        <v>-3992.8554321509055</v>
      </c>
      <c r="C113" s="88">
        <v>-142.93</v>
      </c>
      <c r="D113" s="88">
        <v>-186.77500441841192</v>
      </c>
      <c r="E113" s="88">
        <v>0</v>
      </c>
      <c r="F113" s="88">
        <v>0</v>
      </c>
      <c r="G113" s="87">
        <v>-755.05</v>
      </c>
      <c r="H113" s="88">
        <v>0</v>
      </c>
      <c r="I113" s="88">
        <v>-3069.2483657122511</v>
      </c>
      <c r="J113" s="88">
        <v>161.14793797975713</v>
      </c>
      <c r="O113" s="58"/>
    </row>
    <row r="114" spans="1:15" x14ac:dyDescent="0.25">
      <c r="A114" s="86">
        <v>43993</v>
      </c>
      <c r="B114" s="87">
        <v>-4037.0944343439178</v>
      </c>
      <c r="C114" s="88">
        <v>-174.35</v>
      </c>
      <c r="D114" s="88">
        <v>-207.69400665374258</v>
      </c>
      <c r="E114" s="88">
        <v>0</v>
      </c>
      <c r="F114" s="88">
        <v>0</v>
      </c>
      <c r="G114" s="87">
        <v>-747.45</v>
      </c>
      <c r="H114" s="88">
        <v>0</v>
      </c>
      <c r="I114" s="88">
        <v>-3069.2483657122511</v>
      </c>
      <c r="J114" s="88">
        <v>161.64793802207552</v>
      </c>
      <c r="O114" s="58"/>
    </row>
    <row r="115" spans="1:15" x14ac:dyDescent="0.25">
      <c r="A115" s="86">
        <v>43994</v>
      </c>
      <c r="B115" s="87">
        <v>-4007.8455630436147</v>
      </c>
      <c r="C115" s="88">
        <v>-161.29</v>
      </c>
      <c r="D115" s="88">
        <v>-76.210003443579993</v>
      </c>
      <c r="E115" s="88">
        <v>0</v>
      </c>
      <c r="F115" s="88">
        <v>0</v>
      </c>
      <c r="G115" s="87">
        <v>-776.45</v>
      </c>
      <c r="H115" s="88">
        <v>0</v>
      </c>
      <c r="I115" s="88">
        <v>-3155.0434975797916</v>
      </c>
      <c r="J115" s="88">
        <v>161.14793797975713</v>
      </c>
      <c r="O115" s="58"/>
    </row>
    <row r="116" spans="1:15" x14ac:dyDescent="0.25">
      <c r="A116" s="86">
        <v>43995</v>
      </c>
      <c r="B116" s="87">
        <v>-4007.8455630436147</v>
      </c>
      <c r="C116" s="88">
        <v>-161.29</v>
      </c>
      <c r="D116" s="88">
        <v>-76.210003443579993</v>
      </c>
      <c r="E116" s="88">
        <v>0</v>
      </c>
      <c r="F116" s="88">
        <v>0</v>
      </c>
      <c r="G116" s="87">
        <v>-776.45</v>
      </c>
      <c r="H116" s="88">
        <v>0</v>
      </c>
      <c r="I116" s="88">
        <v>-3155.0434975797916</v>
      </c>
      <c r="J116" s="88">
        <v>161.14793797975713</v>
      </c>
      <c r="O116" s="58"/>
    </row>
    <row r="117" spans="1:15" x14ac:dyDescent="0.25">
      <c r="A117" s="86">
        <v>43996</v>
      </c>
      <c r="B117" s="87">
        <v>-4007.8455630436147</v>
      </c>
      <c r="C117" s="88">
        <v>-161.29</v>
      </c>
      <c r="D117" s="88">
        <v>-76.210003443579993</v>
      </c>
      <c r="E117" s="88">
        <v>0</v>
      </c>
      <c r="F117" s="88">
        <v>0</v>
      </c>
      <c r="G117" s="87">
        <v>-776.45</v>
      </c>
      <c r="H117" s="88">
        <v>0</v>
      </c>
      <c r="I117" s="88">
        <v>-3155.0434975797916</v>
      </c>
      <c r="J117" s="88">
        <v>161.14793797975713</v>
      </c>
      <c r="O117" s="58"/>
    </row>
    <row r="118" spans="1:15" x14ac:dyDescent="0.25">
      <c r="A118" s="86">
        <v>43997</v>
      </c>
      <c r="B118" s="87">
        <v>-4073.109568324634</v>
      </c>
      <c r="C118" s="88">
        <v>-121.09</v>
      </c>
      <c r="D118" s="88">
        <v>-89.274008742482906</v>
      </c>
      <c r="E118" s="88">
        <v>0</v>
      </c>
      <c r="F118" s="88">
        <v>0</v>
      </c>
      <c r="G118" s="87">
        <v>-888.85</v>
      </c>
      <c r="H118" s="88">
        <v>0</v>
      </c>
      <c r="I118" s="88">
        <v>-3155.0434975797916</v>
      </c>
      <c r="J118" s="88">
        <v>181.14793799764072</v>
      </c>
      <c r="O118" s="58"/>
    </row>
    <row r="119" spans="1:15" x14ac:dyDescent="0.25">
      <c r="A119" s="86">
        <v>43998</v>
      </c>
      <c r="B119" s="87">
        <v>-4104.9355615250506</v>
      </c>
      <c r="C119" s="88">
        <v>-116.69</v>
      </c>
      <c r="D119" s="88">
        <v>-76.700001925015997</v>
      </c>
      <c r="E119" s="88">
        <v>0</v>
      </c>
      <c r="F119" s="88">
        <v>0</v>
      </c>
      <c r="G119" s="87">
        <v>-917.65</v>
      </c>
      <c r="H119" s="88">
        <v>0</v>
      </c>
      <c r="I119" s="88">
        <v>-3155.0434975797916</v>
      </c>
      <c r="J119" s="88">
        <v>161.14793797975713</v>
      </c>
      <c r="O119" s="58"/>
    </row>
    <row r="120" spans="1:15" x14ac:dyDescent="0.25">
      <c r="A120" s="86">
        <v>43999</v>
      </c>
      <c r="B120" s="87">
        <v>-4207.7621762402059</v>
      </c>
      <c r="C120" s="88">
        <v>-117.3</v>
      </c>
      <c r="D120" s="88">
        <v>-67.900001434990997</v>
      </c>
      <c r="E120" s="88">
        <v>0</v>
      </c>
      <c r="F120" s="88">
        <v>0</v>
      </c>
      <c r="G120" s="87">
        <v>-946.7</v>
      </c>
      <c r="H120" s="88">
        <v>0</v>
      </c>
      <c r="I120" s="88">
        <v>-3237.0101127849721</v>
      </c>
      <c r="J120" s="88">
        <v>161.14793797975713</v>
      </c>
      <c r="O120" s="58"/>
    </row>
    <row r="121" spans="1:15" x14ac:dyDescent="0.25">
      <c r="A121" s="86">
        <v>44000</v>
      </c>
      <c r="B121" s="87">
        <v>-4227.0621789768575</v>
      </c>
      <c r="C121" s="88">
        <v>-136.19999999999999</v>
      </c>
      <c r="D121" s="88">
        <v>-33.3000041716422</v>
      </c>
      <c r="E121" s="88">
        <v>0</v>
      </c>
      <c r="F121" s="88">
        <v>0</v>
      </c>
      <c r="G121" s="87">
        <v>-981.7</v>
      </c>
      <c r="H121" s="88">
        <v>0</v>
      </c>
      <c r="I121" s="88">
        <v>-3237.0101127849721</v>
      </c>
      <c r="J121" s="88">
        <v>161.14793797975713</v>
      </c>
      <c r="O121" s="58"/>
    </row>
    <row r="122" spans="1:15" x14ac:dyDescent="0.25">
      <c r="A122" s="86">
        <v>44001</v>
      </c>
      <c r="B122" s="87">
        <v>-4117.1060076059493</v>
      </c>
      <c r="C122" s="88">
        <v>-125.62</v>
      </c>
      <c r="D122" s="88">
        <v>-74.200003250573786</v>
      </c>
      <c r="E122" s="88">
        <v>0</v>
      </c>
      <c r="F122" s="88">
        <v>0</v>
      </c>
      <c r="G122" s="87">
        <v>-888.7</v>
      </c>
      <c r="H122" s="88">
        <v>0</v>
      </c>
      <c r="I122" s="88">
        <v>-3189.7339423351323</v>
      </c>
      <c r="J122" s="88">
        <v>161.14793797975713</v>
      </c>
      <c r="O122" s="58"/>
    </row>
    <row r="123" spans="1:15" x14ac:dyDescent="0.25">
      <c r="A123" s="86">
        <v>44002</v>
      </c>
      <c r="B123" s="87">
        <v>-4117.1060076059493</v>
      </c>
      <c r="C123" s="88">
        <v>-125.62</v>
      </c>
      <c r="D123" s="88">
        <v>-74.200003250573786</v>
      </c>
      <c r="E123" s="88">
        <v>0</v>
      </c>
      <c r="F123" s="88">
        <v>0</v>
      </c>
      <c r="G123" s="87">
        <v>-888.7</v>
      </c>
      <c r="H123" s="88">
        <v>0</v>
      </c>
      <c r="I123" s="88">
        <v>-3189.7339423351323</v>
      </c>
      <c r="J123" s="88">
        <v>161.14793797975713</v>
      </c>
      <c r="O123" s="58"/>
    </row>
    <row r="124" spans="1:15" x14ac:dyDescent="0.25">
      <c r="A124" s="86">
        <v>44003</v>
      </c>
      <c r="B124" s="87">
        <v>-4117.1060076059493</v>
      </c>
      <c r="C124" s="88">
        <v>-125.62</v>
      </c>
      <c r="D124" s="88">
        <v>-74.200003250573786</v>
      </c>
      <c r="E124" s="88">
        <v>0</v>
      </c>
      <c r="F124" s="88">
        <v>0</v>
      </c>
      <c r="G124" s="87">
        <v>-888.7</v>
      </c>
      <c r="H124" s="88">
        <v>0</v>
      </c>
      <c r="I124" s="88">
        <v>-3189.7339423351323</v>
      </c>
      <c r="J124" s="88">
        <v>161.14793797975713</v>
      </c>
      <c r="O124" s="58"/>
    </row>
    <row r="125" spans="1:15" x14ac:dyDescent="0.25">
      <c r="A125" s="86">
        <v>44004</v>
      </c>
      <c r="B125" s="87">
        <v>-4056.8633141735263</v>
      </c>
      <c r="C125" s="88">
        <v>-124.45</v>
      </c>
      <c r="D125" s="88">
        <v>-130.60000302809291</v>
      </c>
      <c r="E125" s="88">
        <v>0</v>
      </c>
      <c r="F125" s="88">
        <v>0</v>
      </c>
      <c r="G125" s="87">
        <v>-773</v>
      </c>
      <c r="H125" s="88">
        <v>0</v>
      </c>
      <c r="I125" s="88">
        <v>-3189.7339423351323</v>
      </c>
      <c r="J125" s="88">
        <v>160.9206311896983</v>
      </c>
      <c r="O125" s="58"/>
    </row>
    <row r="126" spans="1:15" x14ac:dyDescent="0.25">
      <c r="A126" s="86">
        <v>44005</v>
      </c>
      <c r="B126" s="87">
        <v>-4009.5513173203203</v>
      </c>
      <c r="C126" s="88">
        <v>-109.6</v>
      </c>
      <c r="D126" s="88">
        <v>-143.13800617488644</v>
      </c>
      <c r="E126" s="88">
        <v>0</v>
      </c>
      <c r="F126" s="88">
        <v>0</v>
      </c>
      <c r="G126" s="87">
        <v>-728</v>
      </c>
      <c r="H126" s="88">
        <v>0</v>
      </c>
      <c r="I126" s="88">
        <v>-3189.7339423351323</v>
      </c>
      <c r="J126" s="88">
        <v>160.9206311896983</v>
      </c>
      <c r="O126" s="58"/>
    </row>
    <row r="127" spans="1:15" x14ac:dyDescent="0.25">
      <c r="A127" s="86">
        <v>44006</v>
      </c>
      <c r="B127" s="87">
        <v>-4149.2221719395902</v>
      </c>
      <c r="C127" s="88">
        <v>-111.55</v>
      </c>
      <c r="D127" s="88">
        <v>-158.68800385593522</v>
      </c>
      <c r="E127" s="88">
        <v>0</v>
      </c>
      <c r="F127" s="88">
        <v>0</v>
      </c>
      <c r="G127" s="87">
        <v>-772</v>
      </c>
      <c r="H127" s="88">
        <v>0</v>
      </c>
      <c r="I127" s="88">
        <v>-3267.9047992733531</v>
      </c>
      <c r="J127" s="88">
        <v>160.9206311896983</v>
      </c>
      <c r="O127" s="58"/>
    </row>
    <row r="128" spans="1:15" x14ac:dyDescent="0.25">
      <c r="A128" s="86">
        <v>44007</v>
      </c>
      <c r="B128" s="87">
        <v>-4191.8271779208735</v>
      </c>
      <c r="C128" s="88">
        <v>-158.19999999999999</v>
      </c>
      <c r="D128" s="88">
        <v>-118.64300986231753</v>
      </c>
      <c r="E128" s="88">
        <v>0</v>
      </c>
      <c r="F128" s="88">
        <v>0</v>
      </c>
      <c r="G128" s="87">
        <v>-811</v>
      </c>
      <c r="H128" s="88">
        <v>0</v>
      </c>
      <c r="I128" s="88">
        <v>-3267.9047992733531</v>
      </c>
      <c r="J128" s="88">
        <v>163.92063121479751</v>
      </c>
      <c r="O128" s="58"/>
    </row>
    <row r="129" spans="1:15" x14ac:dyDescent="0.25">
      <c r="A129" s="86">
        <v>44008</v>
      </c>
      <c r="B129" s="87">
        <v>-4244.8435180216329</v>
      </c>
      <c r="C129" s="88">
        <v>-120.6</v>
      </c>
      <c r="D129" s="88">
        <v>-157.60200491198842</v>
      </c>
      <c r="E129" s="88">
        <v>0</v>
      </c>
      <c r="F129" s="88">
        <v>0</v>
      </c>
      <c r="G129" s="87">
        <v>-844</v>
      </c>
      <c r="H129" s="88">
        <v>0</v>
      </c>
      <c r="I129" s="88">
        <v>-3283.5621442993429</v>
      </c>
      <c r="J129" s="88">
        <v>160.9206311896983</v>
      </c>
      <c r="O129" s="58"/>
    </row>
    <row r="130" spans="1:15" x14ac:dyDescent="0.25">
      <c r="A130" s="86">
        <v>44009</v>
      </c>
      <c r="B130" s="87">
        <v>-4244.8435180216329</v>
      </c>
      <c r="C130" s="88">
        <v>-120.6</v>
      </c>
      <c r="D130" s="88">
        <v>-157.60200491198842</v>
      </c>
      <c r="E130" s="88">
        <v>0</v>
      </c>
      <c r="F130" s="88">
        <v>0</v>
      </c>
      <c r="G130" s="87">
        <v>-844</v>
      </c>
      <c r="H130" s="88">
        <v>0</v>
      </c>
      <c r="I130" s="88">
        <v>-3283.5621442993429</v>
      </c>
      <c r="J130" s="88">
        <v>160.9206311896983</v>
      </c>
      <c r="O130" s="58"/>
    </row>
    <row r="131" spans="1:15" x14ac:dyDescent="0.25">
      <c r="A131" s="86">
        <v>44010</v>
      </c>
      <c r="B131" s="87">
        <v>-4244.8435180216329</v>
      </c>
      <c r="C131" s="88">
        <v>-120.6</v>
      </c>
      <c r="D131" s="88">
        <v>-157.60200491198842</v>
      </c>
      <c r="E131" s="88">
        <v>0</v>
      </c>
      <c r="F131" s="88">
        <v>0</v>
      </c>
      <c r="G131" s="87">
        <v>-844</v>
      </c>
      <c r="H131" s="88">
        <v>0</v>
      </c>
      <c r="I131" s="88">
        <v>-3283.5621442993429</v>
      </c>
      <c r="J131" s="88">
        <v>160.9206311896983</v>
      </c>
      <c r="O131" s="58"/>
    </row>
    <row r="132" spans="1:15" x14ac:dyDescent="0.25">
      <c r="A132" s="86">
        <v>44011</v>
      </c>
      <c r="B132" s="87">
        <v>-4380.2824231359291</v>
      </c>
      <c r="C132" s="88">
        <v>-124.95</v>
      </c>
      <c r="D132" s="88">
        <v>-255.65601002628549</v>
      </c>
      <c r="E132" s="88">
        <v>0</v>
      </c>
      <c r="F132" s="88">
        <v>-4.0349000000000004</v>
      </c>
      <c r="G132" s="87">
        <v>-873</v>
      </c>
      <c r="H132" s="88">
        <v>0</v>
      </c>
      <c r="I132" s="88">
        <v>-3283.5621442993429</v>
      </c>
      <c r="J132" s="88">
        <v>160.9206311896983</v>
      </c>
      <c r="O132" s="58"/>
    </row>
    <row r="133" spans="1:15" x14ac:dyDescent="0.25">
      <c r="A133" s="86">
        <v>44012</v>
      </c>
      <c r="B133" s="87">
        <v>-4398.322195183533</v>
      </c>
      <c r="C133" s="88">
        <v>-253.9</v>
      </c>
      <c r="D133" s="88">
        <v>-145.45000276050064</v>
      </c>
      <c r="E133" s="88">
        <v>0</v>
      </c>
      <c r="F133" s="88">
        <v>-13.330679999999999</v>
      </c>
      <c r="G133" s="87">
        <v>-878</v>
      </c>
      <c r="H133" s="88">
        <v>0</v>
      </c>
      <c r="I133" s="88">
        <v>-3283.5621442993429</v>
      </c>
      <c r="J133" s="88">
        <v>175.92063187631069</v>
      </c>
      <c r="O133" s="58"/>
    </row>
    <row r="134" spans="1:15" x14ac:dyDescent="0.25">
      <c r="A134" s="86">
        <v>44013</v>
      </c>
      <c r="B134" s="87">
        <v>-4434.9496688988147</v>
      </c>
      <c r="C134" s="88">
        <v>-294.60000000000002</v>
      </c>
      <c r="D134" s="88">
        <v>-91.15100685296099</v>
      </c>
      <c r="E134" s="88">
        <v>0</v>
      </c>
      <c r="F134" s="88">
        <v>-10.13875</v>
      </c>
      <c r="G134" s="87">
        <v>-839</v>
      </c>
      <c r="H134" s="88">
        <v>0</v>
      </c>
      <c r="I134" s="88">
        <v>-3360.9805432355524</v>
      </c>
      <c r="J134" s="88">
        <v>160.9206311896983</v>
      </c>
      <c r="O134" s="58"/>
    </row>
    <row r="135" spans="1:15" x14ac:dyDescent="0.25">
      <c r="A135" s="86">
        <v>44014</v>
      </c>
      <c r="B135" s="87">
        <v>-4391.2009201427445</v>
      </c>
      <c r="C135" s="88">
        <v>-247.16</v>
      </c>
      <c r="D135" s="88">
        <v>-120.98100809689042</v>
      </c>
      <c r="E135" s="88">
        <v>0</v>
      </c>
      <c r="F135" s="88">
        <v>0</v>
      </c>
      <c r="G135" s="87">
        <v>-823</v>
      </c>
      <c r="H135" s="88">
        <v>0</v>
      </c>
      <c r="I135" s="88">
        <v>-3360.9805432355524</v>
      </c>
      <c r="J135" s="93">
        <v>160.9206311896983</v>
      </c>
      <c r="K135" s="35"/>
      <c r="L135" s="6"/>
      <c r="M135" s="6"/>
      <c r="N135" s="6"/>
      <c r="O135" s="58"/>
    </row>
    <row r="136" spans="1:15" x14ac:dyDescent="0.25">
      <c r="A136" s="86">
        <v>44015</v>
      </c>
      <c r="B136" s="87">
        <v>-4253.0096335702874</v>
      </c>
      <c r="C136" s="88">
        <v>-126.9</v>
      </c>
      <c r="D136" s="88">
        <v>-91.570006264065583</v>
      </c>
      <c r="E136" s="88">
        <v>0</v>
      </c>
      <c r="F136" s="88">
        <v>2.02845E-2</v>
      </c>
      <c r="G136" s="87">
        <v>-836</v>
      </c>
      <c r="H136" s="88">
        <v>0</v>
      </c>
      <c r="I136" s="88">
        <v>-3360.9805432355524</v>
      </c>
      <c r="J136" s="93">
        <v>162.42063142933031</v>
      </c>
      <c r="K136" s="35"/>
      <c r="L136" s="6"/>
      <c r="M136" s="6"/>
      <c r="N136" s="6"/>
      <c r="O136" s="58"/>
    </row>
    <row r="137" spans="1:15" x14ac:dyDescent="0.25">
      <c r="A137" s="86">
        <v>44016</v>
      </c>
      <c r="B137" s="87">
        <v>-4253.0096335702874</v>
      </c>
      <c r="C137" s="88">
        <v>-126.9</v>
      </c>
      <c r="D137" s="88">
        <v>-91.570006264065583</v>
      </c>
      <c r="E137" s="88">
        <v>0</v>
      </c>
      <c r="F137" s="88">
        <v>2.02845E-2</v>
      </c>
      <c r="G137" s="87">
        <v>-836</v>
      </c>
      <c r="H137" s="88">
        <v>0</v>
      </c>
      <c r="I137" s="88">
        <v>-3360.9805432355524</v>
      </c>
      <c r="J137" s="93">
        <v>162.42063142933031</v>
      </c>
      <c r="K137" s="35"/>
      <c r="L137" s="6"/>
      <c r="M137" s="6"/>
      <c r="N137" s="6"/>
      <c r="O137" s="58"/>
    </row>
    <row r="138" spans="1:15" x14ac:dyDescent="0.25">
      <c r="A138" s="86">
        <v>44017</v>
      </c>
      <c r="B138" s="87">
        <v>-4253.0096335702874</v>
      </c>
      <c r="C138" s="88">
        <v>-126.9</v>
      </c>
      <c r="D138" s="88">
        <v>-91.570006264065583</v>
      </c>
      <c r="E138" s="88">
        <v>0</v>
      </c>
      <c r="F138" s="88">
        <v>2.02845E-2</v>
      </c>
      <c r="G138" s="87">
        <v>-836</v>
      </c>
      <c r="H138" s="88">
        <v>0</v>
      </c>
      <c r="I138" s="88">
        <v>-3360.9805432355524</v>
      </c>
      <c r="J138" s="93">
        <v>162.42063142933031</v>
      </c>
      <c r="K138" s="35"/>
      <c r="L138" s="6"/>
      <c r="M138" s="6"/>
      <c r="N138" s="6"/>
      <c r="O138" s="58"/>
    </row>
    <row r="139" spans="1:15" x14ac:dyDescent="0.25">
      <c r="A139" s="86">
        <v>44018</v>
      </c>
      <c r="B139" s="87">
        <v>-4253.0096335702874</v>
      </c>
      <c r="C139" s="88">
        <v>-126.9</v>
      </c>
      <c r="D139" s="88">
        <v>-91.570006264065583</v>
      </c>
      <c r="E139" s="88">
        <v>0</v>
      </c>
      <c r="F139" s="88">
        <v>2.02845E-2</v>
      </c>
      <c r="G139" s="87">
        <v>-836</v>
      </c>
      <c r="H139" s="88">
        <v>0</v>
      </c>
      <c r="I139" s="88">
        <v>-3360.9805432355524</v>
      </c>
      <c r="J139" s="93">
        <v>162.42063142933031</v>
      </c>
      <c r="K139" s="35"/>
      <c r="L139" s="6"/>
      <c r="M139" s="6"/>
      <c r="N139" s="6"/>
      <c r="O139" s="58"/>
    </row>
    <row r="140" spans="1:15" x14ac:dyDescent="0.25">
      <c r="A140" s="86">
        <v>44019</v>
      </c>
      <c r="B140" s="87">
        <v>-4174.3929158547098</v>
      </c>
      <c r="C140" s="88">
        <v>-119.7</v>
      </c>
      <c r="D140" s="88">
        <v>-85.633003808855989</v>
      </c>
      <c r="E140" s="88">
        <v>0</v>
      </c>
      <c r="F140" s="88">
        <v>0</v>
      </c>
      <c r="G140" s="87">
        <v>-769</v>
      </c>
      <c r="H140" s="88">
        <v>0</v>
      </c>
      <c r="I140" s="88">
        <v>-3360.9805432355524</v>
      </c>
      <c r="J140" s="93">
        <v>160.9206311896983</v>
      </c>
      <c r="K140" s="35"/>
      <c r="L140" s="6"/>
      <c r="M140" s="6"/>
      <c r="N140" s="6"/>
      <c r="O140" s="58"/>
    </row>
    <row r="141" spans="1:15" x14ac:dyDescent="0.25">
      <c r="A141" s="86">
        <v>44020</v>
      </c>
      <c r="B141" s="87">
        <v>-4188.1923952387497</v>
      </c>
      <c r="C141" s="88">
        <v>-154.05000000000001</v>
      </c>
      <c r="D141" s="88">
        <v>-67.093003856846295</v>
      </c>
      <c r="E141" s="88">
        <v>0</v>
      </c>
      <c r="F141" s="88">
        <v>0</v>
      </c>
      <c r="G141" s="87">
        <v>-722</v>
      </c>
      <c r="H141" s="88">
        <v>0</v>
      </c>
      <c r="I141" s="88">
        <v>-3405.9700225716019</v>
      </c>
      <c r="J141" s="93">
        <v>160.9206311896983</v>
      </c>
      <c r="K141" s="35"/>
      <c r="L141" s="6"/>
      <c r="M141" s="6"/>
      <c r="N141" s="6"/>
      <c r="O141" s="58"/>
    </row>
    <row r="142" spans="1:15" x14ac:dyDescent="0.25">
      <c r="A142" s="86">
        <v>44021</v>
      </c>
      <c r="B142" s="87">
        <v>-4215.4960481818152</v>
      </c>
      <c r="C142" s="88">
        <v>-132.44999999999999</v>
      </c>
      <c r="D142" s="88">
        <v>-63.945006799912001</v>
      </c>
      <c r="E142" s="88">
        <v>0</v>
      </c>
      <c r="F142" s="88">
        <v>-2.05165</v>
      </c>
      <c r="G142" s="87">
        <v>-772</v>
      </c>
      <c r="H142" s="88">
        <v>0</v>
      </c>
      <c r="I142" s="88">
        <v>-3405.9700225716019</v>
      </c>
      <c r="J142" s="93">
        <v>160.9206311896983</v>
      </c>
      <c r="K142" s="35"/>
      <c r="L142" s="6"/>
      <c r="M142" s="6"/>
      <c r="N142" s="6"/>
      <c r="O142" s="58"/>
    </row>
    <row r="143" spans="1:15" x14ac:dyDescent="0.25">
      <c r="A143" s="86">
        <v>44022</v>
      </c>
      <c r="B143" s="87">
        <v>-4258.1280118712202</v>
      </c>
      <c r="C143" s="88">
        <v>-247.4</v>
      </c>
      <c r="D143" s="88">
        <v>-122.2540019893175</v>
      </c>
      <c r="E143" s="88">
        <v>0</v>
      </c>
      <c r="F143" s="88">
        <v>-45.345300000000002</v>
      </c>
      <c r="G143" s="87">
        <v>-942</v>
      </c>
      <c r="H143" s="88">
        <v>0</v>
      </c>
      <c r="I143" s="88">
        <v>-3062.0493410716008</v>
      </c>
      <c r="J143" s="93">
        <v>160.9206311896983</v>
      </c>
      <c r="K143" s="35"/>
      <c r="L143" s="6"/>
      <c r="M143" s="6"/>
      <c r="N143" s="6"/>
      <c r="O143" s="58"/>
    </row>
    <row r="144" spans="1:15" x14ac:dyDescent="0.25">
      <c r="A144" s="86">
        <v>44023</v>
      </c>
      <c r="B144" s="87">
        <v>-4258.1280118712202</v>
      </c>
      <c r="C144" s="88">
        <v>-247.4</v>
      </c>
      <c r="D144" s="88">
        <v>-122.2540019893175</v>
      </c>
      <c r="E144" s="88">
        <v>0</v>
      </c>
      <c r="F144" s="88">
        <v>-45.345300000000002</v>
      </c>
      <c r="G144" s="87">
        <v>-942</v>
      </c>
      <c r="H144" s="88">
        <v>0</v>
      </c>
      <c r="I144" s="88">
        <v>-3062.0493410716008</v>
      </c>
      <c r="J144" s="93">
        <v>160.9206311896983</v>
      </c>
      <c r="K144" s="35"/>
      <c r="L144" s="6"/>
      <c r="M144" s="6"/>
      <c r="N144" s="6"/>
      <c r="O144" s="58"/>
    </row>
    <row r="145" spans="1:15" x14ac:dyDescent="0.25">
      <c r="A145" s="86">
        <v>44024</v>
      </c>
      <c r="B145" s="87">
        <v>-4258.1280118712202</v>
      </c>
      <c r="C145" s="88">
        <v>-247.4</v>
      </c>
      <c r="D145" s="88">
        <v>-122.2540019893175</v>
      </c>
      <c r="E145" s="88">
        <v>0</v>
      </c>
      <c r="F145" s="88">
        <v>-45.345300000000002</v>
      </c>
      <c r="G145" s="87">
        <v>-942</v>
      </c>
      <c r="H145" s="88">
        <v>0</v>
      </c>
      <c r="I145" s="88">
        <v>-3062.0493410716008</v>
      </c>
      <c r="J145" s="93">
        <v>160.9206311896983</v>
      </c>
      <c r="K145" s="35"/>
      <c r="L145" s="6"/>
      <c r="M145" s="6"/>
      <c r="N145" s="6"/>
      <c r="O145" s="58"/>
    </row>
    <row r="146" spans="1:15" x14ac:dyDescent="0.25">
      <c r="A146" s="86">
        <v>44025</v>
      </c>
      <c r="B146" s="87">
        <v>-4390.4592585424216</v>
      </c>
      <c r="C146" s="88">
        <v>-159.85</v>
      </c>
      <c r="D146" s="88">
        <v>-68.845005760519797</v>
      </c>
      <c r="E146" s="88">
        <v>0</v>
      </c>
      <c r="F146" s="88">
        <v>-66.635542900000004</v>
      </c>
      <c r="G146" s="87">
        <v>-1194</v>
      </c>
      <c r="H146" s="88">
        <v>0</v>
      </c>
      <c r="I146" s="88">
        <v>-3062.0493410716008</v>
      </c>
      <c r="J146" s="93">
        <v>160.9206311896983</v>
      </c>
      <c r="K146" s="35"/>
      <c r="L146" s="6"/>
      <c r="M146" s="6"/>
      <c r="N146" s="6"/>
      <c r="O146" s="58"/>
    </row>
    <row r="147" spans="1:15" x14ac:dyDescent="0.25">
      <c r="A147" s="86">
        <v>44026</v>
      </c>
      <c r="B147" s="87">
        <v>-4501.3372243991662</v>
      </c>
      <c r="C147" s="88">
        <v>-150.19999999999999</v>
      </c>
      <c r="D147" s="88">
        <v>-60.311004517263804</v>
      </c>
      <c r="E147" s="88">
        <v>0</v>
      </c>
      <c r="F147" s="88">
        <v>-68.697509999999994</v>
      </c>
      <c r="G147" s="87">
        <v>-1321</v>
      </c>
      <c r="H147" s="88">
        <v>0</v>
      </c>
      <c r="I147" s="88">
        <v>-3062.0493410716008</v>
      </c>
      <c r="J147" s="93">
        <v>160.9206311896983</v>
      </c>
      <c r="K147" s="35"/>
      <c r="L147" s="6"/>
      <c r="M147" s="6"/>
      <c r="N147" s="6"/>
      <c r="O147" s="58"/>
    </row>
    <row r="148" spans="1:15" x14ac:dyDescent="0.25">
      <c r="A148" s="86">
        <v>44027</v>
      </c>
      <c r="B148" s="87">
        <v>-4609.0289891988541</v>
      </c>
      <c r="C148" s="88">
        <v>-144.47999999999999</v>
      </c>
      <c r="D148" s="88">
        <v>0</v>
      </c>
      <c r="E148" s="88">
        <v>0</v>
      </c>
      <c r="F148" s="88">
        <v>-4.4113959999999999</v>
      </c>
      <c r="G148" s="87">
        <v>-1477</v>
      </c>
      <c r="H148" s="88">
        <v>0</v>
      </c>
      <c r="I148" s="88">
        <v>-3151.5582244305206</v>
      </c>
      <c r="J148" s="93">
        <v>168.4206312316667</v>
      </c>
      <c r="K148" s="35"/>
      <c r="L148" s="6"/>
      <c r="M148" s="6"/>
      <c r="N148" s="6"/>
      <c r="O148" s="58"/>
    </row>
    <row r="149" spans="1:15" x14ac:dyDescent="0.25">
      <c r="A149" s="86">
        <v>44028</v>
      </c>
      <c r="B149" s="87">
        <v>-4540.9655957795158</v>
      </c>
      <c r="C149" s="88">
        <v>-115.73</v>
      </c>
      <c r="D149" s="88">
        <v>-15.598002538693397</v>
      </c>
      <c r="E149" s="88">
        <v>0</v>
      </c>
      <c r="F149" s="88">
        <v>0</v>
      </c>
      <c r="G149" s="87">
        <v>-1419</v>
      </c>
      <c r="H149" s="88">
        <v>0</v>
      </c>
      <c r="I149" s="88">
        <v>-3151.5582244305206</v>
      </c>
      <c r="J149" s="93">
        <v>160.9206311896983</v>
      </c>
      <c r="K149" s="35"/>
      <c r="L149" s="6"/>
      <c r="M149" s="6"/>
      <c r="N149" s="6"/>
      <c r="O149" s="58"/>
    </row>
    <row r="150" spans="1:15" x14ac:dyDescent="0.25">
      <c r="A150" s="86">
        <v>44029</v>
      </c>
      <c r="B150" s="87">
        <v>-4453.8875932408228</v>
      </c>
      <c r="C150" s="88">
        <v>-124.25</v>
      </c>
      <c r="D150" s="88">
        <v>0</v>
      </c>
      <c r="E150" s="88">
        <v>0</v>
      </c>
      <c r="F150" s="88">
        <v>0</v>
      </c>
      <c r="G150" s="87">
        <v>-1339</v>
      </c>
      <c r="H150" s="88">
        <v>0</v>
      </c>
      <c r="I150" s="88">
        <v>-3151.5582244305206</v>
      </c>
      <c r="J150" s="93">
        <v>160.9206311896983</v>
      </c>
      <c r="K150" s="35"/>
      <c r="L150" s="6"/>
      <c r="M150" s="6"/>
      <c r="N150" s="6"/>
      <c r="O150" s="58"/>
    </row>
    <row r="151" spans="1:15" x14ac:dyDescent="0.25">
      <c r="A151" s="86">
        <v>44030</v>
      </c>
      <c r="B151" s="87">
        <v>-4453.8875932408228</v>
      </c>
      <c r="C151" s="88">
        <v>-124.25</v>
      </c>
      <c r="D151" s="88">
        <v>0</v>
      </c>
      <c r="E151" s="88">
        <v>0</v>
      </c>
      <c r="F151" s="88">
        <v>0</v>
      </c>
      <c r="G151" s="87">
        <v>-1339</v>
      </c>
      <c r="H151" s="88">
        <v>0</v>
      </c>
      <c r="I151" s="88">
        <v>-3151.5582244305206</v>
      </c>
      <c r="J151" s="93">
        <v>160.9206311896983</v>
      </c>
      <c r="K151" s="35"/>
      <c r="L151" s="6"/>
      <c r="M151" s="6"/>
      <c r="N151" s="6"/>
      <c r="O151" s="58"/>
    </row>
    <row r="152" spans="1:15" x14ac:dyDescent="0.25">
      <c r="A152" s="86">
        <v>44031</v>
      </c>
      <c r="B152" s="87">
        <v>-4453.8875932408228</v>
      </c>
      <c r="C152" s="88">
        <v>-124.25</v>
      </c>
      <c r="D152" s="88">
        <v>0</v>
      </c>
      <c r="E152" s="88">
        <v>0</v>
      </c>
      <c r="F152" s="88">
        <v>0</v>
      </c>
      <c r="G152" s="87">
        <v>-1339</v>
      </c>
      <c r="H152" s="88">
        <v>0</v>
      </c>
      <c r="I152" s="88">
        <v>-3151.5582244305206</v>
      </c>
      <c r="J152" s="93">
        <v>160.9206311896983</v>
      </c>
      <c r="K152" s="35"/>
      <c r="L152" s="6"/>
      <c r="M152" s="6"/>
      <c r="N152" s="6"/>
      <c r="O152" s="58"/>
    </row>
    <row r="153" spans="1:15" x14ac:dyDescent="0.25">
      <c r="A153" s="86">
        <v>44032</v>
      </c>
      <c r="B153" s="87">
        <v>-4460.7795955996717</v>
      </c>
      <c r="C153" s="88">
        <v>-126.4</v>
      </c>
      <c r="D153" s="88">
        <v>-34.742002358849206</v>
      </c>
      <c r="E153" s="88">
        <v>0</v>
      </c>
      <c r="F153" s="88">
        <v>0</v>
      </c>
      <c r="G153" s="87">
        <v>-1309</v>
      </c>
      <c r="H153" s="88">
        <v>0</v>
      </c>
      <c r="I153" s="88">
        <v>-3151.5582244305206</v>
      </c>
      <c r="J153" s="93">
        <v>160.9206311896983</v>
      </c>
      <c r="K153" s="35"/>
      <c r="L153" s="6"/>
      <c r="M153" s="6"/>
      <c r="N153" s="6"/>
      <c r="O153" s="58"/>
    </row>
    <row r="154" spans="1:15" x14ac:dyDescent="0.25">
      <c r="A154" s="86">
        <v>44033</v>
      </c>
      <c r="B154" s="87">
        <v>-4385.5369617787856</v>
      </c>
      <c r="C154" s="88">
        <v>-140.5</v>
      </c>
      <c r="D154" s="88">
        <v>-33.429001318665001</v>
      </c>
      <c r="E154" s="88">
        <v>0</v>
      </c>
      <c r="F154" s="88">
        <v>-10.35525</v>
      </c>
      <c r="G154" s="87">
        <v>-1211</v>
      </c>
      <c r="H154" s="88">
        <v>0</v>
      </c>
      <c r="I154" s="88">
        <v>-3151.5582244305206</v>
      </c>
      <c r="J154" s="93">
        <v>161.30551397039937</v>
      </c>
      <c r="K154" s="35"/>
      <c r="L154" s="6"/>
      <c r="M154" s="6"/>
      <c r="N154" s="6"/>
      <c r="O154" s="58"/>
    </row>
    <row r="155" spans="1:15" x14ac:dyDescent="0.25">
      <c r="A155" s="86">
        <v>44034</v>
      </c>
      <c r="B155" s="87">
        <v>-4376.8256182775203</v>
      </c>
      <c r="C155" s="88">
        <v>-173.35</v>
      </c>
      <c r="D155" s="88">
        <v>-80.142004685883421</v>
      </c>
      <c r="E155" s="88">
        <v>0</v>
      </c>
      <c r="F155" s="88">
        <v>-23.928484999999998</v>
      </c>
      <c r="G155" s="87">
        <v>-1143</v>
      </c>
      <c r="H155" s="88">
        <v>0</v>
      </c>
      <c r="I155" s="88">
        <v>-3117.3256402926795</v>
      </c>
      <c r="J155" s="93">
        <v>160.92051170104295</v>
      </c>
      <c r="K155" s="35"/>
      <c r="L155" s="6"/>
      <c r="M155" s="6"/>
      <c r="N155" s="6"/>
      <c r="O155" s="58"/>
    </row>
    <row r="156" spans="1:15" x14ac:dyDescent="0.25">
      <c r="A156" s="86">
        <v>44035</v>
      </c>
      <c r="B156" s="87">
        <v>-4422.6771326170183</v>
      </c>
      <c r="C156" s="88">
        <v>-205.2</v>
      </c>
      <c r="D156" s="88">
        <v>-112.83300402538202</v>
      </c>
      <c r="E156" s="88">
        <v>0</v>
      </c>
      <c r="F156" s="88">
        <v>-41.238999999999997</v>
      </c>
      <c r="G156" s="87">
        <v>-1107</v>
      </c>
      <c r="H156" s="88">
        <v>0</v>
      </c>
      <c r="I156" s="88">
        <v>-3117.3256402926795</v>
      </c>
      <c r="J156" s="93">
        <v>160.92051170104295</v>
      </c>
      <c r="K156" s="35"/>
      <c r="L156" s="6"/>
      <c r="M156" s="6"/>
      <c r="N156" s="6"/>
      <c r="O156" s="58"/>
    </row>
    <row r="157" spans="1:15" x14ac:dyDescent="0.25">
      <c r="A157" s="86">
        <v>44036</v>
      </c>
      <c r="B157" s="87">
        <v>-4209.9272071588066</v>
      </c>
      <c r="C157" s="88">
        <v>-170.7</v>
      </c>
      <c r="D157" s="88">
        <v>-146.4340073445496</v>
      </c>
      <c r="E157" s="88">
        <v>0</v>
      </c>
      <c r="F157" s="88">
        <v>-41.398000000000003</v>
      </c>
      <c r="G157" s="87">
        <v>-1118</v>
      </c>
      <c r="H157" s="88">
        <v>0</v>
      </c>
      <c r="I157" s="88">
        <v>-2894.3157115152999</v>
      </c>
      <c r="J157" s="93">
        <v>160.92051170104295</v>
      </c>
      <c r="K157" s="35"/>
      <c r="L157" s="6"/>
      <c r="M157" s="6"/>
      <c r="N157" s="6"/>
      <c r="O157" s="58"/>
    </row>
    <row r="158" spans="1:15" x14ac:dyDescent="0.25">
      <c r="A158" s="86">
        <v>44037</v>
      </c>
      <c r="B158" s="87">
        <v>-4209.9272071588066</v>
      </c>
      <c r="C158" s="88">
        <v>-170.7</v>
      </c>
      <c r="D158" s="88">
        <v>-146.4340073445496</v>
      </c>
      <c r="E158" s="88">
        <v>0</v>
      </c>
      <c r="F158" s="88">
        <v>-41.398000000000003</v>
      </c>
      <c r="G158" s="87">
        <v>-1118</v>
      </c>
      <c r="H158" s="88">
        <v>0</v>
      </c>
      <c r="I158" s="88">
        <v>-2894.3157115152999</v>
      </c>
      <c r="J158" s="93">
        <v>160.92051170104295</v>
      </c>
      <c r="K158" s="35"/>
      <c r="L158" s="6"/>
      <c r="M158" s="6"/>
      <c r="N158" s="6"/>
      <c r="O158" s="58"/>
    </row>
    <row r="159" spans="1:15" x14ac:dyDescent="0.25">
      <c r="A159" s="86">
        <v>44038</v>
      </c>
      <c r="B159" s="87">
        <v>-4209.9272071588066</v>
      </c>
      <c r="C159" s="88">
        <v>-170.7</v>
      </c>
      <c r="D159" s="88">
        <v>-146.4340073445496</v>
      </c>
      <c r="E159" s="88">
        <v>0</v>
      </c>
      <c r="F159" s="88">
        <v>-41.398000000000003</v>
      </c>
      <c r="G159" s="87">
        <v>-1118</v>
      </c>
      <c r="H159" s="88">
        <v>0</v>
      </c>
      <c r="I159" s="88">
        <v>-2894.3157115152999</v>
      </c>
      <c r="J159" s="93">
        <v>160.92051170104295</v>
      </c>
      <c r="K159" s="35"/>
      <c r="L159" s="6"/>
      <c r="M159" s="6"/>
      <c r="N159" s="6"/>
      <c r="O159" s="58"/>
    </row>
    <row r="160" spans="1:15" x14ac:dyDescent="0.25">
      <c r="A160" s="86">
        <v>44039</v>
      </c>
      <c r="B160" s="87">
        <v>-4317.9471233894856</v>
      </c>
      <c r="C160" s="88">
        <v>-212.45</v>
      </c>
      <c r="D160" s="88">
        <v>-196.59500207522791</v>
      </c>
      <c r="E160" s="88">
        <v>0</v>
      </c>
      <c r="F160" s="88">
        <v>-15.506921500000001</v>
      </c>
      <c r="G160" s="87">
        <v>-1160</v>
      </c>
      <c r="H160" s="88">
        <v>0</v>
      </c>
      <c r="I160" s="88">
        <v>-2894.3157115152999</v>
      </c>
      <c r="J160" s="93">
        <v>160.92051170104295</v>
      </c>
      <c r="K160" s="35"/>
      <c r="L160" s="6"/>
      <c r="M160" s="6"/>
      <c r="N160" s="6"/>
      <c r="O160" s="58"/>
    </row>
    <row r="161" spans="1:15" x14ac:dyDescent="0.25">
      <c r="A161" s="86">
        <v>44040</v>
      </c>
      <c r="B161" s="87">
        <v>-4166.1289711881318</v>
      </c>
      <c r="C161" s="88">
        <v>-209.6</v>
      </c>
      <c r="D161" s="88">
        <v>-38.762002436992795</v>
      </c>
      <c r="E161" s="88">
        <v>0</v>
      </c>
      <c r="F161" s="88">
        <v>-1.9996683</v>
      </c>
      <c r="G161" s="87">
        <v>-1174.0509999999999</v>
      </c>
      <c r="H161" s="88">
        <v>0</v>
      </c>
      <c r="I161" s="88">
        <v>-2894.3157115152999</v>
      </c>
      <c r="J161" s="93">
        <v>152.59941106416039</v>
      </c>
      <c r="K161" s="35"/>
      <c r="L161" s="6"/>
      <c r="M161" s="6"/>
      <c r="N161" s="6"/>
      <c r="O161" s="58"/>
    </row>
    <row r="162" spans="1:15" x14ac:dyDescent="0.25">
      <c r="A162" s="86">
        <v>44041</v>
      </c>
      <c r="B162" s="87">
        <v>-4215.9722755041466</v>
      </c>
      <c r="C162" s="88">
        <v>-257.45</v>
      </c>
      <c r="D162" s="88">
        <v>-65.589003625218012</v>
      </c>
      <c r="E162" s="88">
        <v>0</v>
      </c>
      <c r="F162" s="88">
        <v>-31.166639</v>
      </c>
      <c r="G162" s="87">
        <v>-1175.0509999999999</v>
      </c>
      <c r="H162" s="88">
        <v>0</v>
      </c>
      <c r="I162" s="88">
        <v>-2839.3150439430897</v>
      </c>
      <c r="J162" s="93">
        <v>152.59941106416039</v>
      </c>
      <c r="K162" s="35"/>
      <c r="L162" s="6"/>
      <c r="M162" s="6"/>
      <c r="N162" s="6"/>
      <c r="O162" s="58"/>
    </row>
    <row r="163" spans="1:15" x14ac:dyDescent="0.25">
      <c r="A163" s="86">
        <v>44042</v>
      </c>
      <c r="B163" s="87">
        <v>-4206.8204231303853</v>
      </c>
      <c r="C163" s="88">
        <v>-187.15</v>
      </c>
      <c r="D163" s="88">
        <v>-75.698004651455989</v>
      </c>
      <c r="E163" s="88">
        <v>0</v>
      </c>
      <c r="F163" s="88">
        <v>-3.2057856</v>
      </c>
      <c r="G163" s="87">
        <v>-1254.0509999999999</v>
      </c>
      <c r="H163" s="88">
        <v>0</v>
      </c>
      <c r="I163" s="88">
        <v>-2839.3150439430897</v>
      </c>
      <c r="J163" s="93">
        <v>152.59941106416039</v>
      </c>
      <c r="K163" s="35"/>
      <c r="L163" s="6"/>
      <c r="M163" s="6"/>
      <c r="N163" s="6"/>
      <c r="O163" s="58"/>
    </row>
    <row r="164" spans="1:15" x14ac:dyDescent="0.25">
      <c r="A164" s="86">
        <v>44043</v>
      </c>
      <c r="B164" s="87">
        <v>-4163.0814520437352</v>
      </c>
      <c r="C164" s="88">
        <v>-187.15</v>
      </c>
      <c r="D164" s="88">
        <v>-75.698004651455989</v>
      </c>
      <c r="E164" s="88">
        <v>0</v>
      </c>
      <c r="F164" s="88">
        <v>-3.2057856</v>
      </c>
      <c r="G164" s="87">
        <v>-1254.0509999999999</v>
      </c>
      <c r="H164" s="88">
        <v>0</v>
      </c>
      <c r="I164" s="88">
        <v>-2795.5760728564401</v>
      </c>
      <c r="J164" s="93">
        <v>152.59941106416039</v>
      </c>
      <c r="K164" s="35"/>
      <c r="L164" s="6"/>
      <c r="M164" s="6"/>
      <c r="N164" s="6"/>
      <c r="O164" s="58"/>
    </row>
    <row r="165" spans="1:15" x14ac:dyDescent="0.25">
      <c r="A165" s="86">
        <v>44044</v>
      </c>
      <c r="B165" s="87">
        <v>-4163.0814520437352</v>
      </c>
      <c r="C165" s="88">
        <v>-187.15</v>
      </c>
      <c r="D165" s="88">
        <v>-75.698004651455989</v>
      </c>
      <c r="E165" s="88">
        <v>0</v>
      </c>
      <c r="F165" s="88">
        <v>-3.2057856</v>
      </c>
      <c r="G165" s="87">
        <v>-1254.0509999999999</v>
      </c>
      <c r="H165" s="88">
        <v>0</v>
      </c>
      <c r="I165" s="88">
        <v>-2795.5760728564401</v>
      </c>
      <c r="J165" s="93">
        <v>152.59941106416039</v>
      </c>
      <c r="K165" s="35"/>
      <c r="L165" s="6"/>
      <c r="M165" s="6"/>
      <c r="N165" s="6"/>
      <c r="O165" s="58"/>
    </row>
    <row r="166" spans="1:15" x14ac:dyDescent="0.25">
      <c r="A166" s="86">
        <v>44045</v>
      </c>
      <c r="B166" s="87">
        <v>-4163.0814520437352</v>
      </c>
      <c r="C166" s="88">
        <v>-187.15</v>
      </c>
      <c r="D166" s="88">
        <v>-75.698004651455989</v>
      </c>
      <c r="E166" s="88">
        <v>0</v>
      </c>
      <c r="F166" s="88">
        <v>-3.2057856</v>
      </c>
      <c r="G166" s="87">
        <v>-1254.0509999999999</v>
      </c>
      <c r="H166" s="88">
        <v>0</v>
      </c>
      <c r="I166" s="88">
        <v>-2795.5760728564401</v>
      </c>
      <c r="J166" s="93">
        <v>152.59941106416039</v>
      </c>
      <c r="K166" s="35"/>
      <c r="L166" s="6"/>
      <c r="M166" s="6"/>
      <c r="N166" s="6"/>
      <c r="O166" s="58"/>
    </row>
    <row r="167" spans="1:15" x14ac:dyDescent="0.25">
      <c r="A167" s="86">
        <v>44046</v>
      </c>
      <c r="B167" s="87">
        <v>-4242.6782592461195</v>
      </c>
      <c r="C167" s="88">
        <v>-453.45</v>
      </c>
      <c r="D167" s="88">
        <v>-17.385154659179999</v>
      </c>
      <c r="E167" s="88">
        <v>2.65415939266</v>
      </c>
      <c r="F167" s="88">
        <v>0</v>
      </c>
      <c r="G167" s="87">
        <v>-914.05100000000004</v>
      </c>
      <c r="H167" s="88">
        <v>0</v>
      </c>
      <c r="I167" s="88">
        <v>-3013.0456750437597</v>
      </c>
      <c r="J167" s="93">
        <v>152.59941106416036</v>
      </c>
      <c r="K167" s="35"/>
      <c r="L167" s="6"/>
      <c r="M167" s="6"/>
      <c r="N167" s="6"/>
      <c r="O167" s="58"/>
    </row>
    <row r="168" spans="1:15" x14ac:dyDescent="0.25">
      <c r="A168" s="86">
        <v>44047</v>
      </c>
      <c r="B168" s="87">
        <v>-4247.1855355967791</v>
      </c>
      <c r="C168" s="88">
        <v>-463.49</v>
      </c>
      <c r="D168" s="88">
        <v>-29.575351617180001</v>
      </c>
      <c r="E168" s="88">
        <v>0</v>
      </c>
      <c r="F168" s="88">
        <v>-1.6739200000000001</v>
      </c>
      <c r="G168" s="87">
        <v>-892</v>
      </c>
      <c r="H168" s="88">
        <v>0</v>
      </c>
      <c r="I168" s="88">
        <v>-3013.0456750437597</v>
      </c>
      <c r="J168" s="93">
        <v>152.59941106416039</v>
      </c>
      <c r="K168" s="35"/>
      <c r="L168" s="6"/>
      <c r="M168" s="6"/>
      <c r="N168" s="6"/>
      <c r="O168" s="58"/>
    </row>
    <row r="169" spans="1:15" x14ac:dyDescent="0.25">
      <c r="A169" s="86">
        <v>44048</v>
      </c>
      <c r="B169" s="87">
        <v>-4159.78292002946</v>
      </c>
      <c r="C169" s="88">
        <v>-394.14100000000002</v>
      </c>
      <c r="D169" s="88">
        <v>-102.46099935039999</v>
      </c>
      <c r="E169" s="88">
        <v>0</v>
      </c>
      <c r="F169" s="88">
        <v>0</v>
      </c>
      <c r="G169" s="87">
        <v>-830</v>
      </c>
      <c r="H169" s="88">
        <v>0</v>
      </c>
      <c r="I169" s="88">
        <v>-2985.7803317432208</v>
      </c>
      <c r="J169" s="93">
        <v>152.59941106416039</v>
      </c>
      <c r="K169" s="35"/>
      <c r="L169" s="6"/>
      <c r="M169" s="6"/>
      <c r="N169" s="6"/>
      <c r="O169" s="58"/>
    </row>
    <row r="170" spans="1:15" x14ac:dyDescent="0.25">
      <c r="A170" s="86">
        <v>44049</v>
      </c>
      <c r="B170" s="87">
        <v>-4206.2980635235208</v>
      </c>
      <c r="C170" s="88">
        <v>-463.95</v>
      </c>
      <c r="D170" s="88">
        <v>-48.985292844460005</v>
      </c>
      <c r="E170" s="88">
        <v>0</v>
      </c>
      <c r="F170" s="88">
        <v>-38.237850000000002</v>
      </c>
      <c r="G170" s="87">
        <v>-821.94399999999996</v>
      </c>
      <c r="H170" s="88">
        <v>0</v>
      </c>
      <c r="I170" s="88">
        <v>-2985.7803317432208</v>
      </c>
      <c r="J170" s="93">
        <v>152.59941106416039</v>
      </c>
      <c r="K170" s="35"/>
      <c r="L170" s="6"/>
      <c r="M170" s="6"/>
      <c r="N170" s="6"/>
      <c r="O170" s="58"/>
    </row>
    <row r="171" spans="1:15" x14ac:dyDescent="0.25">
      <c r="A171" s="86">
        <v>44050</v>
      </c>
      <c r="B171" s="87">
        <v>-4325.7814487615105</v>
      </c>
      <c r="C171" s="88">
        <v>-355.55</v>
      </c>
      <c r="D171" s="88">
        <v>-94.32615860943001</v>
      </c>
      <c r="E171" s="88">
        <v>0</v>
      </c>
      <c r="F171" s="88">
        <v>-43.814784000000003</v>
      </c>
      <c r="G171" s="87">
        <v>-949.94399999999996</v>
      </c>
      <c r="H171" s="88">
        <v>0</v>
      </c>
      <c r="I171" s="88">
        <v>-3034.7459172162403</v>
      </c>
      <c r="J171" s="93">
        <v>152.59941106416039</v>
      </c>
      <c r="K171" s="35"/>
      <c r="L171" s="6"/>
      <c r="M171" s="6"/>
      <c r="N171" s="6"/>
      <c r="O171" s="58"/>
    </row>
    <row r="172" spans="1:15" x14ac:dyDescent="0.25">
      <c r="A172" s="86">
        <v>44051</v>
      </c>
      <c r="B172" s="87">
        <v>-4325.7814487615105</v>
      </c>
      <c r="C172" s="88">
        <v>-355.55</v>
      </c>
      <c r="D172" s="88">
        <v>-94.32615860943001</v>
      </c>
      <c r="E172" s="88">
        <v>0</v>
      </c>
      <c r="F172" s="88">
        <v>-43.814784000000003</v>
      </c>
      <c r="G172" s="87">
        <v>-949.94399999999996</v>
      </c>
      <c r="H172" s="88">
        <v>0</v>
      </c>
      <c r="I172" s="88">
        <v>-3034.7459172162403</v>
      </c>
      <c r="J172" s="93">
        <v>152.59941106416039</v>
      </c>
      <c r="K172" s="35"/>
      <c r="L172" s="6"/>
      <c r="M172" s="6"/>
      <c r="N172" s="6"/>
      <c r="O172" s="58"/>
    </row>
    <row r="173" spans="1:15" x14ac:dyDescent="0.25">
      <c r="A173" s="86">
        <v>44052</v>
      </c>
      <c r="B173" s="87">
        <v>-4325.7814487615105</v>
      </c>
      <c r="C173" s="88">
        <v>-355.55</v>
      </c>
      <c r="D173" s="88">
        <v>-94.32615860943001</v>
      </c>
      <c r="E173" s="88">
        <v>0</v>
      </c>
      <c r="F173" s="88">
        <v>-43.814784000000003</v>
      </c>
      <c r="G173" s="87">
        <v>-949.94399999999996</v>
      </c>
      <c r="H173" s="88">
        <v>0</v>
      </c>
      <c r="I173" s="88">
        <v>-3034.7459172162403</v>
      </c>
      <c r="J173" s="93">
        <v>152.59941106416039</v>
      </c>
      <c r="K173" s="35"/>
      <c r="L173" s="6"/>
      <c r="M173" s="6"/>
      <c r="N173" s="6"/>
      <c r="O173" s="58"/>
    </row>
    <row r="174" spans="1:15" x14ac:dyDescent="0.25">
      <c r="A174" s="86">
        <v>44053</v>
      </c>
      <c r="B174" s="87">
        <v>-4238.4225273893699</v>
      </c>
      <c r="C174" s="88">
        <v>-299.69</v>
      </c>
      <c r="D174" s="88">
        <v>-68.642021237289995</v>
      </c>
      <c r="E174" s="88">
        <v>0</v>
      </c>
      <c r="F174" s="88">
        <v>0</v>
      </c>
      <c r="G174" s="87">
        <v>-987.94399999999996</v>
      </c>
      <c r="H174" s="88">
        <v>0</v>
      </c>
      <c r="I174" s="88">
        <v>-3034.7459172162403</v>
      </c>
      <c r="J174" s="93">
        <v>152.59941106416039</v>
      </c>
      <c r="K174" s="35"/>
      <c r="L174" s="6"/>
      <c r="M174" s="6"/>
      <c r="N174" s="6"/>
      <c r="O174" s="58"/>
    </row>
    <row r="175" spans="1:15" x14ac:dyDescent="0.25">
      <c r="A175" s="86">
        <v>44054</v>
      </c>
      <c r="B175" s="87">
        <v>-4099.9432547280794</v>
      </c>
      <c r="C175" s="88">
        <v>-257.25</v>
      </c>
      <c r="D175" s="88">
        <v>-9.6027485759999998</v>
      </c>
      <c r="E175" s="88">
        <v>0</v>
      </c>
      <c r="F175" s="88">
        <v>0</v>
      </c>
      <c r="G175" s="87">
        <v>-950.94399999999996</v>
      </c>
      <c r="H175" s="88">
        <v>0</v>
      </c>
      <c r="I175" s="88">
        <v>-3034.7459172162403</v>
      </c>
      <c r="J175" s="93">
        <v>152.59941106416039</v>
      </c>
      <c r="K175" s="35"/>
      <c r="L175" s="6"/>
      <c r="M175" s="6"/>
      <c r="N175" s="6"/>
      <c r="O175" s="58"/>
    </row>
    <row r="176" spans="1:15" x14ac:dyDescent="0.25">
      <c r="A176" s="86">
        <v>44055</v>
      </c>
      <c r="B176" s="87">
        <v>-4133.57337853226</v>
      </c>
      <c r="C176" s="88">
        <v>-246.55</v>
      </c>
      <c r="D176" s="88">
        <v>-6.8871747516000008</v>
      </c>
      <c r="E176" s="88">
        <v>0</v>
      </c>
      <c r="F176" s="88">
        <v>0</v>
      </c>
      <c r="G176" s="87">
        <v>-944.92399999999998</v>
      </c>
      <c r="H176" s="88">
        <v>0</v>
      </c>
      <c r="I176" s="88">
        <v>-3087.8116148448203</v>
      </c>
      <c r="J176" s="93">
        <v>152.59941106416039</v>
      </c>
      <c r="K176" s="35"/>
      <c r="L176" s="6"/>
      <c r="M176" s="6"/>
      <c r="N176" s="6"/>
      <c r="O176" s="58"/>
    </row>
    <row r="177" spans="1:15" x14ac:dyDescent="0.25">
      <c r="A177" s="86">
        <v>44056</v>
      </c>
      <c r="B177" s="87">
        <v>-4142.4764741220197</v>
      </c>
      <c r="C177" s="88">
        <v>-227.14</v>
      </c>
      <c r="D177" s="88">
        <v>0</v>
      </c>
      <c r="E177" s="88">
        <v>13.85572965864</v>
      </c>
      <c r="F177" s="88">
        <v>0</v>
      </c>
      <c r="G177" s="87">
        <v>-993.98</v>
      </c>
      <c r="H177" s="88">
        <v>0</v>
      </c>
      <c r="I177" s="88">
        <v>-3087.8116148448203</v>
      </c>
      <c r="J177" s="93">
        <v>152.59941106416039</v>
      </c>
      <c r="K177" s="35"/>
      <c r="L177" s="6"/>
      <c r="M177" s="6"/>
      <c r="N177" s="6"/>
      <c r="O177" s="58"/>
    </row>
    <row r="178" spans="1:15" x14ac:dyDescent="0.25">
      <c r="A178" s="86">
        <v>44057</v>
      </c>
      <c r="B178" s="87">
        <v>-4152.0218220567212</v>
      </c>
      <c r="C178" s="88">
        <v>-180.05</v>
      </c>
      <c r="D178" s="88">
        <v>-17.90944238813</v>
      </c>
      <c r="E178" s="88">
        <v>2.6390628525399999</v>
      </c>
      <c r="F178" s="88">
        <v>0</v>
      </c>
      <c r="G178" s="87">
        <v>-1010.48</v>
      </c>
      <c r="H178" s="88">
        <v>0</v>
      </c>
      <c r="I178" s="88">
        <v>-3087.8116148448203</v>
      </c>
      <c r="J178" s="93">
        <v>141.59017232368942</v>
      </c>
      <c r="K178" s="35"/>
      <c r="L178" s="6"/>
      <c r="M178" s="6"/>
      <c r="N178" s="6"/>
      <c r="O178" s="58"/>
    </row>
    <row r="179" spans="1:15" x14ac:dyDescent="0.25">
      <c r="A179" s="86">
        <v>44060</v>
      </c>
      <c r="B179" s="87">
        <v>-4066.0514425211304</v>
      </c>
      <c r="C179" s="88">
        <v>-173.35</v>
      </c>
      <c r="D179" s="88">
        <v>0</v>
      </c>
      <c r="E179" s="88">
        <v>0</v>
      </c>
      <c r="F179" s="88">
        <v>0</v>
      </c>
      <c r="G179" s="87">
        <v>-946.48</v>
      </c>
      <c r="H179" s="88">
        <v>0</v>
      </c>
      <c r="I179" s="88">
        <v>-3087.8116148448198</v>
      </c>
      <c r="J179" s="93">
        <v>141.59017232368944</v>
      </c>
      <c r="K179" s="35"/>
      <c r="L179" s="6"/>
      <c r="M179" s="6"/>
      <c r="N179" s="6"/>
      <c r="O179" s="58"/>
    </row>
    <row r="180" spans="1:15" x14ac:dyDescent="0.25">
      <c r="A180" s="86">
        <v>44061</v>
      </c>
      <c r="B180" s="87">
        <v>-3999.8014425211304</v>
      </c>
      <c r="C180" s="88">
        <v>-159.1</v>
      </c>
      <c r="D180" s="88">
        <v>0</v>
      </c>
      <c r="E180" s="88">
        <v>0</v>
      </c>
      <c r="F180" s="88">
        <v>0</v>
      </c>
      <c r="G180" s="87">
        <v>-894.48</v>
      </c>
      <c r="H180" s="88">
        <v>0</v>
      </c>
      <c r="I180" s="88">
        <v>-3087.8116148448198</v>
      </c>
      <c r="J180" s="93">
        <v>141.59017232368944</v>
      </c>
      <c r="K180" s="35"/>
      <c r="L180" s="6"/>
      <c r="M180" s="6"/>
      <c r="N180" s="6"/>
      <c r="O180" s="58"/>
    </row>
    <row r="181" spans="1:15" x14ac:dyDescent="0.25">
      <c r="A181" s="86">
        <v>44062</v>
      </c>
      <c r="B181" s="87">
        <v>-4058.6711001077902</v>
      </c>
      <c r="C181" s="88">
        <v>-148.69999999999999</v>
      </c>
      <c r="D181" s="88">
        <v>0</v>
      </c>
      <c r="E181" s="88">
        <v>0</v>
      </c>
      <c r="F181" s="88">
        <v>0</v>
      </c>
      <c r="G181" s="87">
        <v>-930</v>
      </c>
      <c r="H181" s="88">
        <v>0</v>
      </c>
      <c r="I181" s="88">
        <v>-3121.5612724314797</v>
      </c>
      <c r="J181" s="93">
        <v>141.59017232368944</v>
      </c>
      <c r="K181" s="35"/>
      <c r="L181" s="6"/>
      <c r="M181" s="6"/>
      <c r="N181" s="6"/>
      <c r="O181" s="58"/>
    </row>
    <row r="182" spans="1:15" x14ac:dyDescent="0.25">
      <c r="A182" s="86">
        <v>44063</v>
      </c>
      <c r="B182" s="87">
        <v>-4128.37110010779</v>
      </c>
      <c r="C182" s="88">
        <v>-215.6</v>
      </c>
      <c r="D182" s="88">
        <v>0</v>
      </c>
      <c r="E182" s="88">
        <v>0</v>
      </c>
      <c r="F182" s="88">
        <v>0</v>
      </c>
      <c r="G182" s="87">
        <v>-932.8</v>
      </c>
      <c r="H182" s="88">
        <v>0</v>
      </c>
      <c r="I182" s="88">
        <v>-3121.5612724314797</v>
      </c>
      <c r="J182" s="93">
        <v>141.59017232368944</v>
      </c>
      <c r="K182" s="35"/>
      <c r="L182" s="6"/>
      <c r="M182" s="6"/>
      <c r="N182" s="6"/>
      <c r="O182" s="58"/>
    </row>
    <row r="183" spans="1:15" x14ac:dyDescent="0.25">
      <c r="A183" s="86">
        <v>44064</v>
      </c>
      <c r="B183" s="87">
        <v>-3997.04782404459</v>
      </c>
      <c r="C183" s="88">
        <v>-132.69999999999999</v>
      </c>
      <c r="D183" s="88">
        <v>-36.811934424</v>
      </c>
      <c r="E183" s="88">
        <v>0</v>
      </c>
      <c r="F183" s="88">
        <v>8.3721999999999994</v>
      </c>
      <c r="G183" s="87">
        <v>-928.3</v>
      </c>
      <c r="H183" s="88">
        <v>0</v>
      </c>
      <c r="I183" s="88">
        <v>-3049.1982619442797</v>
      </c>
      <c r="J183" s="93">
        <v>141.59017232368944</v>
      </c>
      <c r="K183" s="35"/>
      <c r="L183" s="6"/>
      <c r="M183" s="6"/>
      <c r="N183" s="6"/>
      <c r="O183" s="58"/>
    </row>
    <row r="184" spans="1:15" x14ac:dyDescent="0.25">
      <c r="A184" s="86">
        <v>44067</v>
      </c>
      <c r="B184" s="87">
        <v>-4019.1119593433104</v>
      </c>
      <c r="C184" s="88">
        <v>-167.75</v>
      </c>
      <c r="D184" s="88">
        <v>0</v>
      </c>
      <c r="E184" s="88">
        <v>3.4941302772799929</v>
      </c>
      <c r="F184" s="88">
        <v>0</v>
      </c>
      <c r="G184" s="87">
        <v>-947.24800000000005</v>
      </c>
      <c r="H184" s="88">
        <v>0</v>
      </c>
      <c r="I184" s="88">
        <v>-3049.1982619442797</v>
      </c>
      <c r="J184" s="93">
        <v>141.59017232368944</v>
      </c>
      <c r="K184" s="35"/>
      <c r="L184" s="6"/>
      <c r="M184" s="6"/>
      <c r="N184" s="6"/>
      <c r="O184" s="58"/>
    </row>
    <row r="185" spans="1:15" x14ac:dyDescent="0.25">
      <c r="A185" s="86">
        <v>44068</v>
      </c>
      <c r="B185" s="87">
        <v>-3751.5175963010106</v>
      </c>
      <c r="C185" s="88">
        <v>-119.1</v>
      </c>
      <c r="D185" s="88">
        <v>0</v>
      </c>
      <c r="E185" s="88">
        <v>189.43849331957998</v>
      </c>
      <c r="F185" s="88">
        <v>0</v>
      </c>
      <c r="G185" s="87">
        <v>-914.24800000000005</v>
      </c>
      <c r="H185" s="88">
        <v>0</v>
      </c>
      <c r="I185" s="88">
        <v>-3049.1982619442797</v>
      </c>
      <c r="J185" s="93">
        <v>141.59017232368944</v>
      </c>
      <c r="K185" s="35"/>
      <c r="L185" s="6"/>
      <c r="M185" s="6"/>
      <c r="N185" s="6"/>
      <c r="O185" s="58"/>
    </row>
    <row r="186" spans="1:15" x14ac:dyDescent="0.25">
      <c r="A186" s="86">
        <v>44069</v>
      </c>
      <c r="B186" s="87">
        <v>-3812.8131502697306</v>
      </c>
      <c r="C186" s="88">
        <v>-125.57</v>
      </c>
      <c r="D186" s="88">
        <v>0</v>
      </c>
      <c r="E186" s="88">
        <v>115.66800909983002</v>
      </c>
      <c r="F186" s="88">
        <v>0.41843999999999998</v>
      </c>
      <c r="G186" s="87">
        <v>-888.74800000000005</v>
      </c>
      <c r="H186" s="88">
        <v>0</v>
      </c>
      <c r="I186" s="88">
        <v>-3056.1717716932499</v>
      </c>
      <c r="J186" s="93">
        <v>141.59017232368944</v>
      </c>
      <c r="K186" s="35"/>
      <c r="L186" s="6"/>
      <c r="M186" s="6"/>
      <c r="N186" s="6"/>
      <c r="O186" s="58"/>
    </row>
    <row r="187" spans="1:15" x14ac:dyDescent="0.25">
      <c r="A187" s="86">
        <v>44070</v>
      </c>
      <c r="B187" s="87">
        <v>-3704.8891426884038</v>
      </c>
      <c r="C187" s="88">
        <v>-144.66999999999999</v>
      </c>
      <c r="D187" s="88">
        <v>0</v>
      </c>
      <c r="E187" s="88">
        <v>123.61321543574007</v>
      </c>
      <c r="F187" s="88">
        <v>0.19712270000000001</v>
      </c>
      <c r="G187" s="87">
        <v>-769.44799999999998</v>
      </c>
      <c r="H187" s="88">
        <v>0</v>
      </c>
      <c r="I187" s="88">
        <v>-3056.1717716932499</v>
      </c>
      <c r="J187" s="93">
        <v>141.59029086910618</v>
      </c>
      <c r="K187" s="35"/>
      <c r="L187" s="6"/>
      <c r="M187" s="6"/>
      <c r="N187" s="6"/>
      <c r="O187" s="58"/>
    </row>
    <row r="188" spans="1:15" s="1" customFormat="1" x14ac:dyDescent="0.25">
      <c r="A188" s="86">
        <v>44071</v>
      </c>
      <c r="B188" s="87">
        <v>-3733.0027720643639</v>
      </c>
      <c r="C188" s="88">
        <v>-176.77</v>
      </c>
      <c r="D188" s="88">
        <v>-91.028770924</v>
      </c>
      <c r="E188" s="88">
        <v>176.32547968377997</v>
      </c>
      <c r="F188" s="88">
        <v>0</v>
      </c>
      <c r="G188" s="87">
        <v>-726.94799999999998</v>
      </c>
      <c r="H188" s="88">
        <v>0</v>
      </c>
      <c r="I188" s="88">
        <v>-3056.1717716932499</v>
      </c>
      <c r="J188" s="93">
        <v>141.59029086910618</v>
      </c>
      <c r="K188" s="36"/>
      <c r="L188" s="37"/>
      <c r="M188" s="37"/>
      <c r="N188" s="37"/>
      <c r="O188" s="58"/>
    </row>
    <row r="189" spans="1:15" s="1" customFormat="1" x14ac:dyDescent="0.25">
      <c r="A189" s="86">
        <v>44075</v>
      </c>
      <c r="B189" s="87">
        <v>-3912.5928464749941</v>
      </c>
      <c r="C189" s="88">
        <v>-308.55</v>
      </c>
      <c r="D189" s="88">
        <v>-23.64030965085</v>
      </c>
      <c r="E189" s="88">
        <v>0</v>
      </c>
      <c r="F189" s="88">
        <v>-4.3210559999999996</v>
      </c>
      <c r="G189" s="87">
        <v>-661.5</v>
      </c>
      <c r="H189" s="88">
        <v>0</v>
      </c>
      <c r="I189" s="88">
        <v>-3056.1717716932499</v>
      </c>
      <c r="J189" s="93">
        <v>141.59029086910618</v>
      </c>
      <c r="K189" s="39"/>
      <c r="L189" s="34"/>
      <c r="M189" s="34"/>
      <c r="N189" s="38"/>
      <c r="O189" s="58"/>
    </row>
    <row r="190" spans="1:15" s="1" customFormat="1" x14ac:dyDescent="0.25">
      <c r="A190" s="86">
        <v>44076</v>
      </c>
      <c r="B190" s="87">
        <v>-3920.5779232977443</v>
      </c>
      <c r="C190" s="88">
        <v>-331.05</v>
      </c>
      <c r="D190" s="88">
        <v>-57.013152947690003</v>
      </c>
      <c r="E190" s="88">
        <v>0</v>
      </c>
      <c r="F190" s="88">
        <v>0</v>
      </c>
      <c r="G190" s="87">
        <v>-667</v>
      </c>
      <c r="H190" s="88">
        <v>0</v>
      </c>
      <c r="I190" s="88">
        <v>-3007.1050612191602</v>
      </c>
      <c r="J190" s="93">
        <v>141.59029086910618</v>
      </c>
      <c r="K190" s="39"/>
      <c r="L190" s="34"/>
      <c r="M190" s="34"/>
      <c r="N190" s="38"/>
      <c r="O190" s="58"/>
    </row>
    <row r="191" spans="1:15" x14ac:dyDescent="0.25">
      <c r="A191" s="86">
        <v>44077</v>
      </c>
      <c r="B191" s="87">
        <v>-3983.6932572031637</v>
      </c>
      <c r="C191" s="88">
        <v>-332.5</v>
      </c>
      <c r="D191" s="88">
        <v>-54.678486853110002</v>
      </c>
      <c r="E191" s="88">
        <v>0</v>
      </c>
      <c r="F191" s="88">
        <v>0</v>
      </c>
      <c r="G191" s="87">
        <v>-731</v>
      </c>
      <c r="H191" s="88">
        <v>0</v>
      </c>
      <c r="I191" s="88">
        <v>-3007.1050612191602</v>
      </c>
      <c r="J191" s="93">
        <v>141.59029086910618</v>
      </c>
      <c r="K191" s="39"/>
      <c r="L191" s="34"/>
      <c r="M191" s="34"/>
      <c r="N191" s="38"/>
      <c r="O191" s="58"/>
    </row>
    <row r="192" spans="1:15" x14ac:dyDescent="0.25">
      <c r="A192" s="86">
        <v>44078</v>
      </c>
      <c r="B192" s="87">
        <v>-4079.1601850850848</v>
      </c>
      <c r="C192" s="88">
        <v>-330.1</v>
      </c>
      <c r="D192" s="88">
        <v>-21.786380972059998</v>
      </c>
      <c r="E192" s="88">
        <v>0</v>
      </c>
      <c r="F192" s="88">
        <v>0</v>
      </c>
      <c r="G192" s="87">
        <v>-917.08500000000004</v>
      </c>
      <c r="H192" s="88">
        <v>0</v>
      </c>
      <c r="I192" s="88">
        <v>-2951.7790949821306</v>
      </c>
      <c r="J192" s="93">
        <v>141.59029086910618</v>
      </c>
      <c r="K192" s="39"/>
      <c r="L192" s="34"/>
      <c r="M192" s="34"/>
      <c r="N192" s="38"/>
      <c r="O192" s="58"/>
    </row>
    <row r="193" spans="1:15" x14ac:dyDescent="0.25">
      <c r="A193" s="86">
        <v>44081</v>
      </c>
      <c r="B193" s="87">
        <v>-4177.7549834053443</v>
      </c>
      <c r="C193" s="88">
        <v>-312.5</v>
      </c>
      <c r="D193" s="88">
        <v>-12.781179292319999</v>
      </c>
      <c r="E193" s="88">
        <v>0</v>
      </c>
      <c r="F193" s="88">
        <v>0</v>
      </c>
      <c r="G193" s="87">
        <v>-1042.2850000000001</v>
      </c>
      <c r="H193" s="88">
        <v>0</v>
      </c>
      <c r="I193" s="88">
        <v>-2951.7790949821306</v>
      </c>
      <c r="J193" s="93">
        <v>141.59029086910618</v>
      </c>
      <c r="K193" s="39"/>
      <c r="L193" s="34"/>
      <c r="M193" s="34"/>
      <c r="N193" s="38"/>
      <c r="O193" s="58"/>
    </row>
    <row r="194" spans="1:15" x14ac:dyDescent="0.25">
      <c r="A194" s="86">
        <v>44082</v>
      </c>
      <c r="B194" s="87">
        <v>-4119.7854737571251</v>
      </c>
      <c r="C194" s="88">
        <v>-217.2</v>
      </c>
      <c r="D194" s="88">
        <v>-12.611669644100001</v>
      </c>
      <c r="E194" s="88">
        <v>0</v>
      </c>
      <c r="F194" s="88">
        <v>0</v>
      </c>
      <c r="G194" s="87">
        <v>-1079.7850000000001</v>
      </c>
      <c r="H194" s="88">
        <v>0</v>
      </c>
      <c r="I194" s="88">
        <v>-2951.7790949821306</v>
      </c>
      <c r="J194" s="93">
        <v>141.59029086910618</v>
      </c>
      <c r="K194" s="39"/>
      <c r="L194" s="34"/>
      <c r="M194" s="34"/>
      <c r="N194" s="38"/>
      <c r="O194" s="58"/>
    </row>
    <row r="195" spans="1:15" x14ac:dyDescent="0.25">
      <c r="A195" s="86">
        <v>44083</v>
      </c>
      <c r="B195" s="87">
        <v>-4076.611706718335</v>
      </c>
      <c r="C195" s="88">
        <v>-189.95</v>
      </c>
      <c r="D195" s="88">
        <v>-49.967061226210006</v>
      </c>
      <c r="E195" s="88">
        <v>0</v>
      </c>
      <c r="F195" s="88">
        <v>-0.12781799999999999</v>
      </c>
      <c r="G195" s="87">
        <v>-1109.2850000000001</v>
      </c>
      <c r="H195" s="88">
        <v>0</v>
      </c>
      <c r="I195" s="88">
        <v>-2868.8721183612306</v>
      </c>
      <c r="J195" s="93">
        <v>141.59029086910618</v>
      </c>
      <c r="K195" s="39"/>
      <c r="L195" s="34"/>
      <c r="M195" s="34"/>
      <c r="N195" s="38"/>
      <c r="O195" s="58"/>
    </row>
    <row r="196" spans="1:15" x14ac:dyDescent="0.25">
      <c r="A196" s="86">
        <v>44084</v>
      </c>
      <c r="B196" s="87">
        <v>-4082.0378994792545</v>
      </c>
      <c r="C196" s="88">
        <v>-201.6</v>
      </c>
      <c r="D196" s="88">
        <v>-28.871071987130001</v>
      </c>
      <c r="E196" s="88">
        <v>0</v>
      </c>
      <c r="F196" s="88">
        <v>0</v>
      </c>
      <c r="G196" s="87">
        <v>-1124.2850000000001</v>
      </c>
      <c r="H196" s="88">
        <v>0</v>
      </c>
      <c r="I196" s="88">
        <v>-2868.8721183612306</v>
      </c>
      <c r="J196" s="93">
        <v>141.59029086910618</v>
      </c>
      <c r="K196" s="39"/>
      <c r="L196" s="34"/>
      <c r="M196" s="34"/>
      <c r="N196" s="38"/>
      <c r="O196" s="58"/>
    </row>
    <row r="197" spans="1:15" x14ac:dyDescent="0.25">
      <c r="A197" s="86">
        <v>44085</v>
      </c>
      <c r="B197" s="87">
        <v>-3968.2795936880948</v>
      </c>
      <c r="C197" s="88">
        <v>-124.5</v>
      </c>
      <c r="D197" s="88">
        <v>-10.055008379</v>
      </c>
      <c r="E197" s="88">
        <v>0</v>
      </c>
      <c r="F197" s="88">
        <v>0</v>
      </c>
      <c r="G197" s="87">
        <v>-1007.7</v>
      </c>
      <c r="H197" s="88">
        <v>0</v>
      </c>
      <c r="I197" s="88">
        <v>-2967.6148761782006</v>
      </c>
      <c r="J197" s="93">
        <v>141.59029086910618</v>
      </c>
      <c r="K197" s="39"/>
      <c r="L197" s="34"/>
      <c r="M197" s="34"/>
      <c r="N197" s="38"/>
      <c r="O197" s="58"/>
    </row>
    <row r="198" spans="1:15" x14ac:dyDescent="0.25">
      <c r="A198" s="86">
        <v>44088</v>
      </c>
      <c r="B198" s="87">
        <v>-4059.2991960143345</v>
      </c>
      <c r="C198" s="88">
        <v>-182.25</v>
      </c>
      <c r="D198" s="88">
        <v>-17.324610705239998</v>
      </c>
      <c r="E198" s="88">
        <v>0</v>
      </c>
      <c r="F198" s="88">
        <v>0</v>
      </c>
      <c r="G198" s="87">
        <v>-1033.7</v>
      </c>
      <c r="H198" s="88">
        <v>0</v>
      </c>
      <c r="I198" s="88">
        <v>-2967.6148761782006</v>
      </c>
      <c r="J198" s="93">
        <v>141.59029086910618</v>
      </c>
      <c r="K198" s="39"/>
      <c r="L198" s="34"/>
      <c r="M198" s="34"/>
      <c r="N198" s="38"/>
      <c r="O198" s="58"/>
    </row>
    <row r="199" spans="1:15" x14ac:dyDescent="0.25">
      <c r="A199" s="86">
        <v>44089</v>
      </c>
      <c r="B199" s="87">
        <v>-3965.2435012740943</v>
      </c>
      <c r="C199" s="88">
        <v>-115.15</v>
      </c>
      <c r="D199" s="88">
        <v>-14.3039468</v>
      </c>
      <c r="E199" s="88">
        <v>3.5030835000000593E-2</v>
      </c>
      <c r="F199" s="88">
        <v>0</v>
      </c>
      <c r="G199" s="87">
        <v>-1009.8</v>
      </c>
      <c r="H199" s="88">
        <v>0</v>
      </c>
      <c r="I199" s="88">
        <v>-2967.6148761782006</v>
      </c>
      <c r="J199" s="93">
        <v>141.59029086910618</v>
      </c>
      <c r="K199" s="39"/>
      <c r="L199" s="34"/>
      <c r="M199" s="34"/>
      <c r="N199" s="38"/>
      <c r="O199" s="58"/>
    </row>
    <row r="200" spans="1:15" x14ac:dyDescent="0.25">
      <c r="A200" s="86">
        <v>44090</v>
      </c>
      <c r="B200" s="87">
        <v>-4053.8936746872141</v>
      </c>
      <c r="C200" s="88">
        <v>-124.55</v>
      </c>
      <c r="D200" s="88">
        <v>-9.9018702090000001</v>
      </c>
      <c r="E200" s="88">
        <v>0</v>
      </c>
      <c r="F200" s="88">
        <v>0</v>
      </c>
      <c r="G200" s="87">
        <v>-1084.8</v>
      </c>
      <c r="H200" s="88">
        <v>0</v>
      </c>
      <c r="I200" s="88">
        <v>-2976.2320953473204</v>
      </c>
      <c r="J200" s="93">
        <v>141.59029086910618</v>
      </c>
      <c r="K200" s="39"/>
      <c r="L200" s="34"/>
      <c r="M200" s="34"/>
      <c r="N200" s="38"/>
      <c r="O200" s="58"/>
    </row>
    <row r="201" spans="1:15" x14ac:dyDescent="0.25">
      <c r="A201" s="86">
        <v>44091</v>
      </c>
      <c r="B201" s="87">
        <v>-4063.6129016648147</v>
      </c>
      <c r="C201" s="88">
        <v>-120.55</v>
      </c>
      <c r="D201" s="88">
        <v>-0.12109718659999999</v>
      </c>
      <c r="E201" s="88">
        <v>0</v>
      </c>
      <c r="F201" s="88">
        <v>0</v>
      </c>
      <c r="G201" s="87">
        <v>-1108.3</v>
      </c>
      <c r="H201" s="88">
        <v>0</v>
      </c>
      <c r="I201" s="88">
        <v>-2976.2320953473204</v>
      </c>
      <c r="J201" s="93">
        <v>141.59029086910618</v>
      </c>
      <c r="K201" s="39"/>
      <c r="L201" s="34"/>
      <c r="M201" s="34"/>
      <c r="N201" s="38"/>
      <c r="O201" s="58"/>
    </row>
    <row r="202" spans="1:15" x14ac:dyDescent="0.25">
      <c r="A202" s="86">
        <v>44092</v>
      </c>
      <c r="B202" s="87">
        <v>-4072.2462467198147</v>
      </c>
      <c r="C202" s="88">
        <v>-119.9</v>
      </c>
      <c r="D202" s="88">
        <v>-14.4044422416</v>
      </c>
      <c r="E202" s="88">
        <v>0</v>
      </c>
      <c r="F202" s="88">
        <v>0</v>
      </c>
      <c r="G202" s="87">
        <v>-1103.3</v>
      </c>
      <c r="H202" s="88">
        <v>0</v>
      </c>
      <c r="I202" s="88">
        <v>-2976.2320953473204</v>
      </c>
      <c r="J202" s="93">
        <v>141.59029086910618</v>
      </c>
      <c r="K202" s="39"/>
      <c r="L202" s="34"/>
      <c r="M202" s="34"/>
      <c r="N202" s="38"/>
      <c r="O202" s="58"/>
    </row>
    <row r="203" spans="1:15" x14ac:dyDescent="0.25">
      <c r="A203" s="86">
        <v>44095</v>
      </c>
      <c r="B203" s="87">
        <v>-4037.7387026948345</v>
      </c>
      <c r="C203" s="88">
        <v>-108.53</v>
      </c>
      <c r="D203" s="88">
        <v>-7.4582404275799998</v>
      </c>
      <c r="E203" s="88">
        <v>2.364924908130007</v>
      </c>
      <c r="F203" s="88">
        <v>0</v>
      </c>
      <c r="G203" s="87">
        <v>-1023.1</v>
      </c>
      <c r="H203" s="88">
        <v>0</v>
      </c>
      <c r="I203" s="88">
        <v>-2976.2320953473204</v>
      </c>
      <c r="J203" s="93">
        <v>75.216708171936588</v>
      </c>
      <c r="K203" s="39"/>
      <c r="L203" s="34"/>
      <c r="M203" s="34"/>
      <c r="N203" s="38"/>
      <c r="O203" s="58"/>
    </row>
    <row r="204" spans="1:15" x14ac:dyDescent="0.25">
      <c r="A204" s="86">
        <v>44096</v>
      </c>
      <c r="B204" s="87">
        <v>-4005.7320451793839</v>
      </c>
      <c r="C204" s="88">
        <v>-110.9</v>
      </c>
      <c r="D204" s="88">
        <v>-31.816658004000001</v>
      </c>
      <c r="E204" s="88">
        <v>0</v>
      </c>
      <c r="F204" s="88">
        <v>0</v>
      </c>
      <c r="G204" s="87">
        <v>-962</v>
      </c>
      <c r="H204" s="88">
        <v>0</v>
      </c>
      <c r="I204" s="88">
        <v>-2976.2320953473204</v>
      </c>
      <c r="J204" s="93">
        <v>75.216708171936588</v>
      </c>
      <c r="K204" s="39"/>
      <c r="L204" s="34"/>
      <c r="M204" s="34"/>
      <c r="N204" s="38"/>
      <c r="O204" s="58"/>
    </row>
    <row r="205" spans="1:15" x14ac:dyDescent="0.25">
      <c r="A205" s="86">
        <v>44097</v>
      </c>
      <c r="B205" s="87">
        <v>-3977.7112237499637</v>
      </c>
      <c r="C205" s="88">
        <v>-119.53</v>
      </c>
      <c r="D205" s="88">
        <v>-3.1015574908999999</v>
      </c>
      <c r="E205" s="88">
        <v>0</v>
      </c>
      <c r="F205" s="88">
        <v>0</v>
      </c>
      <c r="G205" s="87">
        <v>-899.5</v>
      </c>
      <c r="H205" s="88">
        <v>0</v>
      </c>
      <c r="I205" s="88">
        <v>-3030.796374431</v>
      </c>
      <c r="J205" s="93">
        <v>75.216708171936588</v>
      </c>
      <c r="K205" s="39"/>
      <c r="L205" s="34"/>
      <c r="M205" s="34"/>
      <c r="N205" s="38"/>
      <c r="O205" s="58"/>
    </row>
    <row r="206" spans="1:15" x14ac:dyDescent="0.25">
      <c r="A206" s="86">
        <v>44098</v>
      </c>
      <c r="B206" s="87">
        <v>-4026.887417848634</v>
      </c>
      <c r="C206" s="88">
        <v>-135.69999999999999</v>
      </c>
      <c r="D206" s="88">
        <v>-38.853368883359998</v>
      </c>
      <c r="E206" s="88">
        <v>4.2456172937899908</v>
      </c>
      <c r="F206" s="88">
        <v>0</v>
      </c>
      <c r="G206" s="87">
        <v>-901</v>
      </c>
      <c r="H206" s="88">
        <v>0</v>
      </c>
      <c r="I206" s="88">
        <v>-3030.796374431</v>
      </c>
      <c r="J206" s="93">
        <v>75.216708171936588</v>
      </c>
      <c r="K206" s="39"/>
      <c r="L206" s="34"/>
      <c r="M206" s="34"/>
      <c r="N206" s="38"/>
      <c r="O206" s="58"/>
    </row>
    <row r="207" spans="1:15" x14ac:dyDescent="0.25">
      <c r="A207" s="86">
        <v>44099</v>
      </c>
      <c r="B207" s="87">
        <v>-4080.5037075204536</v>
      </c>
      <c r="C207" s="88">
        <v>-114.6</v>
      </c>
      <c r="D207" s="88">
        <v>-23.016360773999999</v>
      </c>
      <c r="E207" s="88">
        <v>0</v>
      </c>
      <c r="F207" s="88">
        <v>0</v>
      </c>
      <c r="G207" s="87">
        <v>-872</v>
      </c>
      <c r="H207" s="88">
        <v>0</v>
      </c>
      <c r="I207" s="88">
        <v>-3146.1040549183899</v>
      </c>
      <c r="J207" s="93">
        <v>75.216708171936588</v>
      </c>
      <c r="K207" s="39"/>
      <c r="L207" s="34"/>
      <c r="M207" s="34"/>
      <c r="N207" s="38"/>
      <c r="O207" s="58"/>
    </row>
    <row r="208" spans="1:15" x14ac:dyDescent="0.25">
      <c r="A208" s="86">
        <v>44102</v>
      </c>
      <c r="B208" s="87">
        <v>-4037.7671458334335</v>
      </c>
      <c r="C208" s="88">
        <v>-133.4</v>
      </c>
      <c r="D208" s="88">
        <v>0</v>
      </c>
      <c r="E208" s="88">
        <v>46.599900913020022</v>
      </c>
      <c r="F208" s="88">
        <v>6.4203000000000001</v>
      </c>
      <c r="G208" s="87">
        <v>-886.5</v>
      </c>
      <c r="H208" s="88">
        <v>0</v>
      </c>
      <c r="I208" s="88">
        <v>-3146.1040549183899</v>
      </c>
      <c r="J208" s="93">
        <v>75.216708171936588</v>
      </c>
      <c r="K208" s="39"/>
      <c r="L208" s="34"/>
      <c r="M208" s="34"/>
      <c r="N208" s="38"/>
      <c r="O208" s="58"/>
    </row>
    <row r="209" spans="1:15" x14ac:dyDescent="0.25">
      <c r="A209" s="86">
        <v>44103</v>
      </c>
      <c r="B209" s="87">
        <v>-3998.0612888949736</v>
      </c>
      <c r="C209" s="88">
        <v>-122.9</v>
      </c>
      <c r="D209" s="88">
        <v>-129.47166125754001</v>
      </c>
      <c r="E209" s="88">
        <v>111.69771910902003</v>
      </c>
      <c r="F209" s="88">
        <v>0</v>
      </c>
      <c r="G209" s="87">
        <v>-786.5</v>
      </c>
      <c r="H209" s="88">
        <v>0</v>
      </c>
      <c r="I209" s="88">
        <v>-3146.1040549183899</v>
      </c>
      <c r="J209" s="93">
        <v>75.216708171936588</v>
      </c>
      <c r="K209" s="39"/>
      <c r="L209" s="34"/>
      <c r="M209" s="34"/>
      <c r="N209" s="38"/>
      <c r="O209" s="58"/>
    </row>
    <row r="210" spans="1:15" s="1" customFormat="1" x14ac:dyDescent="0.25">
      <c r="A210" s="86">
        <v>44104</v>
      </c>
      <c r="B210" s="87">
        <v>-4044.9803913257738</v>
      </c>
      <c r="C210" s="88">
        <v>-145.15</v>
      </c>
      <c r="D210" s="88">
        <v>-49.984147944779998</v>
      </c>
      <c r="E210" s="88">
        <v>15.001072987499995</v>
      </c>
      <c r="F210" s="88">
        <v>0</v>
      </c>
      <c r="G210" s="87">
        <v>-767</v>
      </c>
      <c r="H210" s="88">
        <v>0</v>
      </c>
      <c r="I210" s="88">
        <v>-3173.0640245404302</v>
      </c>
      <c r="J210" s="93">
        <v>75.216708171936588</v>
      </c>
      <c r="K210" s="39"/>
      <c r="L210" s="34"/>
      <c r="M210" s="34"/>
      <c r="N210" s="38"/>
      <c r="O210" s="58"/>
    </row>
    <row r="211" spans="1:15" s="1" customFormat="1" x14ac:dyDescent="0.25">
      <c r="A211" s="86">
        <v>44105</v>
      </c>
      <c r="B211" s="87">
        <v>-4025.3413182824443</v>
      </c>
      <c r="C211" s="88">
        <v>-152.9</v>
      </c>
      <c r="D211" s="88">
        <v>0</v>
      </c>
      <c r="E211" s="88">
        <v>4.1059980860500076</v>
      </c>
      <c r="F211" s="88">
        <v>0</v>
      </c>
      <c r="G211" s="87">
        <v>-778.7</v>
      </c>
      <c r="H211" s="88">
        <v>0</v>
      </c>
      <c r="I211" s="88">
        <v>-3173.0640245404302</v>
      </c>
      <c r="J211" s="93">
        <v>75.216708171936588</v>
      </c>
      <c r="K211" s="39"/>
      <c r="L211" s="34"/>
      <c r="M211" s="34"/>
      <c r="N211" s="38"/>
      <c r="O211" s="58"/>
    </row>
    <row r="212" spans="1:15" s="1" customFormat="1" x14ac:dyDescent="0.25">
      <c r="A212" s="86">
        <v>44106</v>
      </c>
      <c r="B212" s="87">
        <v>-4045.0403587735536</v>
      </c>
      <c r="C212" s="88">
        <v>-153.1</v>
      </c>
      <c r="D212" s="88">
        <v>-36.758182622500001</v>
      </c>
      <c r="E212" s="88">
        <v>13.565140217439989</v>
      </c>
      <c r="F212" s="88">
        <v>0</v>
      </c>
      <c r="G212" s="87">
        <v>-770.9</v>
      </c>
      <c r="H212" s="88">
        <v>0</v>
      </c>
      <c r="I212" s="88">
        <v>-3173.0640245404302</v>
      </c>
      <c r="J212" s="93">
        <v>75.216708171936588</v>
      </c>
      <c r="K212" s="39"/>
      <c r="L212" s="34"/>
      <c r="M212" s="34"/>
      <c r="N212" s="38"/>
      <c r="O212" s="58"/>
    </row>
    <row r="213" spans="1:15" s="1" customFormat="1" x14ac:dyDescent="0.25">
      <c r="A213" s="86">
        <v>44109</v>
      </c>
      <c r="B213" s="87">
        <v>-4176.7980608372936</v>
      </c>
      <c r="C213" s="88">
        <v>-226.18</v>
      </c>
      <c r="D213" s="88">
        <v>-62.370744468799998</v>
      </c>
      <c r="E213" s="88">
        <v>0</v>
      </c>
      <c r="F213" s="88">
        <v>0</v>
      </c>
      <c r="G213" s="87">
        <v>-790.4</v>
      </c>
      <c r="H213" s="88">
        <v>0</v>
      </c>
      <c r="I213" s="88">
        <v>-3173.0640245404302</v>
      </c>
      <c r="J213" s="93">
        <v>75.216708171936588</v>
      </c>
      <c r="K213" s="39"/>
      <c r="L213" s="34"/>
      <c r="M213" s="34"/>
      <c r="N213" s="38"/>
      <c r="O213" s="58"/>
    </row>
    <row r="214" spans="1:15" s="1" customFormat="1" x14ac:dyDescent="0.25">
      <c r="A214" s="86">
        <v>44110</v>
      </c>
      <c r="B214" s="87">
        <v>-4140.8362350904354</v>
      </c>
      <c r="C214" s="88">
        <v>-185.81</v>
      </c>
      <c r="D214" s="88">
        <v>-46.036198721942</v>
      </c>
      <c r="E214" s="88">
        <v>0</v>
      </c>
      <c r="F214" s="88">
        <v>-13.74272</v>
      </c>
      <c r="G214" s="87">
        <v>-797.4</v>
      </c>
      <c r="H214" s="88">
        <v>0</v>
      </c>
      <c r="I214" s="88">
        <v>-3173.0640245404302</v>
      </c>
      <c r="J214" s="93">
        <v>75.216708171936588</v>
      </c>
      <c r="K214" s="39"/>
      <c r="L214" s="34"/>
      <c r="M214" s="34"/>
      <c r="N214" s="38"/>
      <c r="O214" s="58"/>
    </row>
    <row r="215" spans="1:15" s="1" customFormat="1" x14ac:dyDescent="0.25">
      <c r="A215" s="86">
        <v>44111</v>
      </c>
      <c r="B215" s="87">
        <v>-4107.7931367260935</v>
      </c>
      <c r="C215" s="88">
        <v>-188.8</v>
      </c>
      <c r="D215" s="88">
        <v>-30.479748956349997</v>
      </c>
      <c r="E215" s="88">
        <v>0</v>
      </c>
      <c r="F215" s="88">
        <v>-1.28661</v>
      </c>
      <c r="G215" s="87">
        <v>-780.4</v>
      </c>
      <c r="H215" s="88">
        <v>0</v>
      </c>
      <c r="I215" s="88">
        <v>-3182.04348594168</v>
      </c>
      <c r="J215" s="93">
        <v>75.216708171936588</v>
      </c>
      <c r="K215" s="39"/>
      <c r="L215" s="34"/>
      <c r="M215" s="34"/>
      <c r="N215" s="38"/>
      <c r="O215" s="58"/>
    </row>
    <row r="216" spans="1:15" s="1" customFormat="1" x14ac:dyDescent="0.25">
      <c r="A216" s="86">
        <v>44112</v>
      </c>
      <c r="B216" s="87">
        <v>-4015.5169311281438</v>
      </c>
      <c r="C216" s="88">
        <v>-151.66999999999999</v>
      </c>
      <c r="D216" s="88">
        <v>-5.2001533583999997</v>
      </c>
      <c r="E216" s="88">
        <v>0</v>
      </c>
      <c r="F216" s="88">
        <v>0</v>
      </c>
      <c r="G216" s="87">
        <v>-751.82</v>
      </c>
      <c r="H216" s="88">
        <v>0</v>
      </c>
      <c r="I216" s="88">
        <v>-3182.04348594168</v>
      </c>
      <c r="J216" s="93">
        <v>75.216708171936588</v>
      </c>
      <c r="K216" s="39"/>
      <c r="L216" s="34"/>
      <c r="M216" s="34"/>
      <c r="N216" s="38"/>
      <c r="O216" s="58"/>
    </row>
    <row r="217" spans="1:15" s="1" customFormat="1" x14ac:dyDescent="0.25">
      <c r="A217" s="86">
        <v>44113</v>
      </c>
      <c r="B217" s="87">
        <v>-3956.0882286188844</v>
      </c>
      <c r="C217" s="88">
        <v>-168</v>
      </c>
      <c r="D217" s="88">
        <v>-34.241384521880001</v>
      </c>
      <c r="E217" s="88">
        <v>0</v>
      </c>
      <c r="F217" s="88">
        <v>2.9910299999999999</v>
      </c>
      <c r="G217" s="87">
        <v>-701.62</v>
      </c>
      <c r="H217" s="88">
        <v>0</v>
      </c>
      <c r="I217" s="88">
        <v>-3130.4345822689406</v>
      </c>
      <c r="J217" s="93">
        <v>75.216708171936588</v>
      </c>
      <c r="K217" s="39"/>
      <c r="L217" s="34"/>
      <c r="M217" s="34"/>
      <c r="N217" s="38"/>
      <c r="O217" s="58"/>
    </row>
    <row r="218" spans="1:15" s="1" customFormat="1" x14ac:dyDescent="0.25">
      <c r="A218" s="86">
        <v>44116</v>
      </c>
      <c r="B218" s="87">
        <v>-4016.8470065130041</v>
      </c>
      <c r="C218" s="88">
        <v>-157</v>
      </c>
      <c r="D218" s="88">
        <v>-2.0001624160000002</v>
      </c>
      <c r="E218" s="88">
        <v>0</v>
      </c>
      <c r="F218" s="88">
        <v>2.9910299999999999</v>
      </c>
      <c r="G218" s="87">
        <v>-805.62</v>
      </c>
      <c r="H218" s="88">
        <v>0</v>
      </c>
      <c r="I218" s="88">
        <v>-3130.4345822689406</v>
      </c>
      <c r="J218" s="93">
        <v>75.216708171936588</v>
      </c>
      <c r="K218" s="39"/>
      <c r="L218" s="34"/>
      <c r="M218" s="34"/>
      <c r="N218" s="38"/>
      <c r="O218" s="58"/>
    </row>
    <row r="219" spans="1:15" s="1" customFormat="1" x14ac:dyDescent="0.25">
      <c r="A219" s="86">
        <v>44117</v>
      </c>
      <c r="B219" s="87">
        <v>-4022.3078740970041</v>
      </c>
      <c r="C219" s="88">
        <v>-139.47</v>
      </c>
      <c r="D219" s="88">
        <v>0</v>
      </c>
      <c r="E219" s="88">
        <v>0</v>
      </c>
      <c r="F219" s="88">
        <v>0</v>
      </c>
      <c r="G219" s="87">
        <v>-827.62</v>
      </c>
      <c r="H219" s="88">
        <v>0</v>
      </c>
      <c r="I219" s="88">
        <v>-3130.4345822689406</v>
      </c>
      <c r="J219" s="93">
        <v>75.216708171936588</v>
      </c>
      <c r="K219" s="39"/>
      <c r="L219" s="34"/>
      <c r="M219" s="34"/>
      <c r="N219" s="38"/>
      <c r="O219" s="58"/>
    </row>
    <row r="220" spans="1:15" s="1" customFormat="1" x14ac:dyDescent="0.25">
      <c r="A220" s="86">
        <v>44118</v>
      </c>
      <c r="B220" s="87">
        <v>-3978.6018764777641</v>
      </c>
      <c r="C220" s="88">
        <v>-195.34</v>
      </c>
      <c r="D220" s="88">
        <v>-58.834026174760005</v>
      </c>
      <c r="E220" s="88">
        <v>0</v>
      </c>
      <c r="F220" s="88">
        <v>0.21442030000000001</v>
      </c>
      <c r="G220" s="87">
        <v>-806.62</v>
      </c>
      <c r="H220" s="88">
        <v>0</v>
      </c>
      <c r="I220" s="88">
        <v>-2993.2389787749403</v>
      </c>
      <c r="J220" s="93">
        <v>75.216708171936588</v>
      </c>
      <c r="K220" s="39"/>
      <c r="L220" s="34"/>
      <c r="M220" s="34"/>
      <c r="N220" s="38"/>
      <c r="O220" s="58"/>
    </row>
    <row r="221" spans="1:15" s="1" customFormat="1" x14ac:dyDescent="0.25">
      <c r="A221" s="86">
        <v>44119</v>
      </c>
      <c r="B221" s="87">
        <v>-4011.1053272844838</v>
      </c>
      <c r="C221" s="88">
        <v>-217.88</v>
      </c>
      <c r="D221" s="88">
        <v>-34.003056681479997</v>
      </c>
      <c r="E221" s="88">
        <v>0</v>
      </c>
      <c r="F221" s="88">
        <v>0</v>
      </c>
      <c r="G221" s="87">
        <v>-841.2</v>
      </c>
      <c r="H221" s="88">
        <v>0</v>
      </c>
      <c r="I221" s="88">
        <v>-2993.2389787749403</v>
      </c>
      <c r="J221" s="93">
        <v>75.216708171936588</v>
      </c>
      <c r="K221" s="39"/>
      <c r="L221" s="34"/>
      <c r="M221" s="34"/>
      <c r="N221" s="38"/>
      <c r="O221" s="58"/>
    </row>
    <row r="222" spans="1:15" s="1" customFormat="1" x14ac:dyDescent="0.25">
      <c r="A222" s="86">
        <v>44120</v>
      </c>
      <c r="B222" s="87">
        <v>-4077.3045290301843</v>
      </c>
      <c r="C222" s="88">
        <v>-169</v>
      </c>
      <c r="D222" s="88">
        <v>-5.0000367199999998</v>
      </c>
      <c r="E222" s="88">
        <v>0</v>
      </c>
      <c r="F222" s="88">
        <v>17.1204</v>
      </c>
      <c r="G222" s="87">
        <v>-877.2</v>
      </c>
      <c r="H222" s="88">
        <v>0</v>
      </c>
      <c r="I222" s="88">
        <v>-3118.4416004821205</v>
      </c>
      <c r="J222" s="93">
        <v>75.216708171936588</v>
      </c>
      <c r="K222" s="39"/>
      <c r="L222" s="34"/>
      <c r="M222" s="34"/>
      <c r="N222" s="38"/>
      <c r="O222" s="58"/>
    </row>
    <row r="223" spans="1:15" s="1" customFormat="1" x14ac:dyDescent="0.25">
      <c r="A223" s="86">
        <v>44123</v>
      </c>
      <c r="B223" s="87">
        <v>-3995.01</v>
      </c>
      <c r="C223" s="88">
        <v>-146.1</v>
      </c>
      <c r="D223" s="88" t="s">
        <v>61</v>
      </c>
      <c r="E223" s="88">
        <v>18.510000000000002</v>
      </c>
      <c r="F223" s="88" t="s">
        <v>61</v>
      </c>
      <c r="G223" s="87">
        <v>-824.2</v>
      </c>
      <c r="H223" s="88" t="s">
        <v>61</v>
      </c>
      <c r="I223" s="88">
        <v>-3118.44</v>
      </c>
      <c r="J223" s="93">
        <v>75.22</v>
      </c>
      <c r="K223" s="39"/>
      <c r="L223" s="34"/>
      <c r="M223" s="34"/>
      <c r="N223" s="38"/>
      <c r="O223" s="58"/>
    </row>
    <row r="224" spans="1:15" s="1" customFormat="1" x14ac:dyDescent="0.25">
      <c r="A224" s="86">
        <v>44124</v>
      </c>
      <c r="B224" s="87">
        <v>-3932.58</v>
      </c>
      <c r="C224" s="88">
        <v>-142.99</v>
      </c>
      <c r="D224" s="88" t="s">
        <v>61</v>
      </c>
      <c r="E224" s="88">
        <v>24.83</v>
      </c>
      <c r="F224" s="88" t="s">
        <v>61</v>
      </c>
      <c r="G224" s="87">
        <v>-771.2</v>
      </c>
      <c r="H224" s="88" t="s">
        <v>61</v>
      </c>
      <c r="I224" s="88">
        <v>-3118.44</v>
      </c>
      <c r="J224" s="93">
        <v>75.22</v>
      </c>
      <c r="K224" s="39"/>
      <c r="L224" s="34"/>
      <c r="M224" s="34"/>
      <c r="N224" s="38"/>
      <c r="O224" s="58"/>
    </row>
    <row r="225" spans="1:15" s="1" customFormat="1" x14ac:dyDescent="0.25">
      <c r="A225" s="86">
        <v>44125</v>
      </c>
      <c r="B225" s="87">
        <v>-3802.58</v>
      </c>
      <c r="C225" s="88">
        <v>-153.18</v>
      </c>
      <c r="D225" s="88">
        <v>-4.5</v>
      </c>
      <c r="E225" s="88" t="s">
        <v>61</v>
      </c>
      <c r="F225" s="88" t="s">
        <v>61</v>
      </c>
      <c r="G225" s="87">
        <v>-729.7</v>
      </c>
      <c r="H225" s="88" t="s">
        <v>61</v>
      </c>
      <c r="I225" s="88">
        <v>-2990.2</v>
      </c>
      <c r="J225" s="93">
        <v>75</v>
      </c>
      <c r="K225" s="39"/>
      <c r="L225" s="34"/>
      <c r="M225" s="34"/>
      <c r="N225" s="38"/>
      <c r="O225" s="58"/>
    </row>
    <row r="226" spans="1:15" s="1" customFormat="1" x14ac:dyDescent="0.25">
      <c r="A226" s="86">
        <v>44126</v>
      </c>
      <c r="B226" s="87">
        <v>-3728.14</v>
      </c>
      <c r="C226" s="88">
        <v>-153.97</v>
      </c>
      <c r="D226" s="88" t="s">
        <v>61</v>
      </c>
      <c r="E226" s="88">
        <v>5</v>
      </c>
      <c r="F226" s="88">
        <v>21.53</v>
      </c>
      <c r="G226" s="87">
        <v>-685.5</v>
      </c>
      <c r="H226" s="88" t="s">
        <v>61</v>
      </c>
      <c r="I226" s="88">
        <v>-2990.2</v>
      </c>
      <c r="J226" s="93">
        <v>75</v>
      </c>
      <c r="K226" s="39"/>
      <c r="L226" s="34"/>
      <c r="M226" s="34"/>
      <c r="N226" s="38"/>
      <c r="O226" s="58"/>
    </row>
    <row r="227" spans="1:15" s="1" customFormat="1" x14ac:dyDescent="0.25">
      <c r="A227" s="86">
        <v>44127</v>
      </c>
      <c r="B227" s="87">
        <v>-3620.87</v>
      </c>
      <c r="C227" s="88">
        <v>-131.6</v>
      </c>
      <c r="D227" s="88">
        <v>-2</v>
      </c>
      <c r="E227" s="88">
        <v>30.01</v>
      </c>
      <c r="F227" s="88" t="s">
        <v>61</v>
      </c>
      <c r="G227" s="87">
        <v>-594.5</v>
      </c>
      <c r="H227" s="88" t="s">
        <v>61</v>
      </c>
      <c r="I227" s="88">
        <v>-2997.77</v>
      </c>
      <c r="J227" s="93">
        <v>75</v>
      </c>
      <c r="K227" s="39"/>
      <c r="L227" s="34"/>
      <c r="M227" s="34"/>
      <c r="N227" s="38"/>
      <c r="O227" s="58"/>
    </row>
    <row r="228" spans="1:15" s="1" customFormat="1" x14ac:dyDescent="0.25">
      <c r="A228" s="86">
        <v>44130</v>
      </c>
      <c r="B228" s="87">
        <v>-3576.73</v>
      </c>
      <c r="C228" s="88">
        <v>-160.07</v>
      </c>
      <c r="D228" s="88">
        <v>-9</v>
      </c>
      <c r="E228" s="88">
        <v>25.12</v>
      </c>
      <c r="F228" s="88" t="s">
        <v>61</v>
      </c>
      <c r="G228" s="87">
        <v>-510</v>
      </c>
      <c r="H228" s="88" t="s">
        <v>61</v>
      </c>
      <c r="I228" s="88">
        <v>-2997.77</v>
      </c>
      <c r="J228" s="93">
        <v>75</v>
      </c>
      <c r="K228" s="39"/>
      <c r="L228" s="34"/>
      <c r="M228" s="34"/>
      <c r="N228" s="38"/>
      <c r="O228" s="58"/>
    </row>
    <row r="229" spans="1:15" s="1" customFormat="1" x14ac:dyDescent="0.25">
      <c r="A229" s="86">
        <v>44131</v>
      </c>
      <c r="B229" s="87">
        <v>-3604.74</v>
      </c>
      <c r="C229" s="88">
        <v>-171.9</v>
      </c>
      <c r="D229" s="88">
        <v>-19.96</v>
      </c>
      <c r="E229" s="88">
        <v>0.01</v>
      </c>
      <c r="F229" s="88">
        <v>-8.6</v>
      </c>
      <c r="G229" s="87">
        <v>-481.5</v>
      </c>
      <c r="H229" s="88" t="s">
        <v>61</v>
      </c>
      <c r="I229" s="88">
        <v>-2997.77</v>
      </c>
      <c r="J229" s="93">
        <v>75</v>
      </c>
      <c r="K229" s="39"/>
      <c r="L229" s="34"/>
      <c r="M229" s="34"/>
      <c r="N229" s="38"/>
      <c r="O229" s="58"/>
    </row>
    <row r="230" spans="1:15" s="1" customFormat="1" x14ac:dyDescent="0.25">
      <c r="A230" s="86">
        <v>44132</v>
      </c>
      <c r="B230" s="87">
        <v>-3661.59</v>
      </c>
      <c r="C230" s="88">
        <v>-165.78</v>
      </c>
      <c r="D230" s="88">
        <v>-3</v>
      </c>
      <c r="E230" s="88" t="s">
        <v>61</v>
      </c>
      <c r="F230" s="88">
        <v>-4.3</v>
      </c>
      <c r="G230" s="87">
        <v>-546</v>
      </c>
      <c r="H230" s="88" t="s">
        <v>61</v>
      </c>
      <c r="I230" s="88">
        <v>-3017.49</v>
      </c>
      <c r="J230" s="93">
        <v>74.98</v>
      </c>
      <c r="K230" s="39"/>
      <c r="L230" s="34"/>
      <c r="M230" s="34"/>
      <c r="N230" s="38"/>
      <c r="O230" s="58"/>
    </row>
    <row r="231" spans="1:15" s="1" customFormat="1" x14ac:dyDescent="0.25">
      <c r="A231" s="86">
        <v>44133</v>
      </c>
      <c r="B231" s="87">
        <v>-3688.52</v>
      </c>
      <c r="C231" s="88">
        <v>-173.25</v>
      </c>
      <c r="D231" s="88">
        <v>-5.96</v>
      </c>
      <c r="E231" s="88" t="s">
        <v>61</v>
      </c>
      <c r="F231" s="88" t="s">
        <v>61</v>
      </c>
      <c r="G231" s="87">
        <v>-566.79999999999995</v>
      </c>
      <c r="H231" s="88" t="s">
        <v>61</v>
      </c>
      <c r="I231" s="88">
        <v>-3017.49</v>
      </c>
      <c r="J231" s="93">
        <v>74.98</v>
      </c>
      <c r="K231" s="39"/>
      <c r="L231" s="34"/>
      <c r="M231" s="34"/>
      <c r="N231" s="38"/>
      <c r="O231" s="58"/>
    </row>
    <row r="232" spans="1:15" s="1" customFormat="1" x14ac:dyDescent="0.25">
      <c r="A232" s="86">
        <v>44134</v>
      </c>
      <c r="B232" s="87">
        <v>-3584.12</v>
      </c>
      <c r="C232" s="88">
        <v>-260.95</v>
      </c>
      <c r="D232" s="88">
        <v>-1.26</v>
      </c>
      <c r="E232" s="88">
        <v>42.01</v>
      </c>
      <c r="F232" s="88">
        <v>-6.49</v>
      </c>
      <c r="G232" s="87">
        <v>-652.79999999999995</v>
      </c>
      <c r="H232" s="88" t="s">
        <v>61</v>
      </c>
      <c r="I232" s="88">
        <v>-2779.62</v>
      </c>
      <c r="J232" s="93">
        <v>74.98</v>
      </c>
      <c r="K232" s="39"/>
      <c r="L232" s="34"/>
      <c r="M232" s="34"/>
      <c r="N232" s="38"/>
      <c r="O232" s="58"/>
    </row>
    <row r="233" spans="1:15" s="1" customFormat="1" x14ac:dyDescent="0.25">
      <c r="A233" s="86">
        <v>44137</v>
      </c>
      <c r="B233" s="87">
        <v>-3684.8067023972476</v>
      </c>
      <c r="C233" s="88">
        <v>-250.65</v>
      </c>
      <c r="D233" s="88">
        <v>-38.164854346410003</v>
      </c>
      <c r="E233" s="88">
        <v>0</v>
      </c>
      <c r="F233" s="88">
        <v>-13.028700000000001</v>
      </c>
      <c r="G233" s="87">
        <v>-679.3</v>
      </c>
      <c r="H233" s="88"/>
      <c r="I233" s="88">
        <v>-2778.6387331765504</v>
      </c>
      <c r="J233" s="93">
        <v>74.975585125713025</v>
      </c>
      <c r="K233" s="39"/>
      <c r="L233" s="34"/>
      <c r="M233" s="34"/>
      <c r="N233" s="38"/>
      <c r="O233" s="58"/>
    </row>
    <row r="234" spans="1:15" s="1" customFormat="1" x14ac:dyDescent="0.25">
      <c r="A234" s="86">
        <v>44138</v>
      </c>
      <c r="B234" s="87">
        <v>-3675.7197947867176</v>
      </c>
      <c r="C234" s="88">
        <v>-205.65</v>
      </c>
      <c r="D234" s="88">
        <v>-65.484309735880004</v>
      </c>
      <c r="E234" s="88">
        <v>0</v>
      </c>
      <c r="F234" s="88">
        <v>-2.1223369999999999</v>
      </c>
      <c r="G234" s="87">
        <v>-698.8</v>
      </c>
      <c r="H234" s="88"/>
      <c r="I234" s="88">
        <v>-2778.6387331765504</v>
      </c>
      <c r="J234" s="93">
        <v>74.975585125713025</v>
      </c>
      <c r="K234" s="39"/>
      <c r="L234" s="34"/>
      <c r="M234" s="34"/>
      <c r="N234" s="38"/>
      <c r="O234" s="58"/>
    </row>
    <row r="235" spans="1:15" s="1" customFormat="1" x14ac:dyDescent="0.25">
      <c r="A235" s="86">
        <v>44139</v>
      </c>
      <c r="B235" s="87">
        <v>-3767.926999009007</v>
      </c>
      <c r="C235" s="88">
        <v>-255.8</v>
      </c>
      <c r="D235" s="88">
        <v>-44.543124672280001</v>
      </c>
      <c r="E235" s="88">
        <v>0</v>
      </c>
      <c r="F235" s="88">
        <v>0</v>
      </c>
      <c r="G235" s="87">
        <v>-776.8</v>
      </c>
      <c r="H235" s="88"/>
      <c r="I235" s="88">
        <v>-2765.7594594624397</v>
      </c>
      <c r="J235" s="93">
        <v>74.975585125713025</v>
      </c>
      <c r="K235" s="39"/>
      <c r="L235" s="34"/>
      <c r="M235" s="34"/>
      <c r="N235" s="38"/>
      <c r="O235" s="58"/>
    </row>
    <row r="236" spans="1:15" s="1" customFormat="1" x14ac:dyDescent="0.25">
      <c r="A236" s="86">
        <v>44140</v>
      </c>
      <c r="B236" s="87">
        <v>-3739.5432106436069</v>
      </c>
      <c r="C236" s="88">
        <v>-223.55</v>
      </c>
      <c r="D236" s="88">
        <v>-2.12323630688</v>
      </c>
      <c r="E236" s="88">
        <v>0</v>
      </c>
      <c r="F236" s="88">
        <v>-12.950100000000001</v>
      </c>
      <c r="G236" s="87">
        <v>-810.13599999999997</v>
      </c>
      <c r="H236" s="88"/>
      <c r="I236" s="88">
        <v>-2765.7594594624397</v>
      </c>
      <c r="J236" s="93">
        <v>74.975585125713025</v>
      </c>
      <c r="K236" s="39"/>
      <c r="L236" s="34"/>
      <c r="M236" s="34"/>
      <c r="N236" s="38"/>
      <c r="O236" s="58"/>
    </row>
    <row r="237" spans="1:15" s="1" customFormat="1" x14ac:dyDescent="0.25">
      <c r="A237" s="86">
        <v>44141</v>
      </c>
      <c r="B237" s="87">
        <v>-3860.9764278893667</v>
      </c>
      <c r="C237" s="88">
        <v>-219.35</v>
      </c>
      <c r="D237" s="88">
        <v>-26.99864929296</v>
      </c>
      <c r="E237" s="88">
        <v>0</v>
      </c>
      <c r="F237" s="88">
        <v>-8.6463999999999999</v>
      </c>
      <c r="G237" s="87">
        <v>-906.91399999999999</v>
      </c>
      <c r="H237" s="88"/>
      <c r="I237" s="88">
        <v>-2774.0429637221196</v>
      </c>
      <c r="J237" s="93">
        <v>74.975585125713025</v>
      </c>
      <c r="K237" s="39"/>
      <c r="L237" s="34"/>
      <c r="M237" s="34"/>
      <c r="N237" s="38"/>
      <c r="O237" s="58"/>
    </row>
    <row r="238" spans="1:15" s="1" customFormat="1" x14ac:dyDescent="0.25">
      <c r="A238" s="86">
        <v>44144</v>
      </c>
      <c r="B238" s="87">
        <v>-3892.5025977299169</v>
      </c>
      <c r="C238" s="88">
        <v>-243.8</v>
      </c>
      <c r="D238" s="88">
        <v>-37.978019133509996</v>
      </c>
      <c r="E238" s="88">
        <v>0</v>
      </c>
      <c r="F238" s="88">
        <v>-4.7431999999999999</v>
      </c>
      <c r="G238" s="87">
        <v>-906.91399999999999</v>
      </c>
      <c r="H238" s="88"/>
      <c r="I238" s="88">
        <v>-2774.0429637221196</v>
      </c>
      <c r="J238" s="93">
        <v>74.975585125713025</v>
      </c>
      <c r="K238" s="39"/>
      <c r="L238" s="34"/>
      <c r="M238" s="34"/>
      <c r="N238" s="38"/>
      <c r="O238" s="58"/>
    </row>
    <row r="239" spans="1:15" s="1" customFormat="1" x14ac:dyDescent="0.25">
      <c r="A239" s="86">
        <v>44145</v>
      </c>
      <c r="B239" s="87">
        <v>-3921.4942265773966</v>
      </c>
      <c r="C239" s="88">
        <v>-237.45</v>
      </c>
      <c r="D239" s="88">
        <v>-45.349179350999997</v>
      </c>
      <c r="E239" s="88">
        <v>5.0013700099995617E-3</v>
      </c>
      <c r="F239" s="88">
        <v>-4.7186700000000004</v>
      </c>
      <c r="G239" s="87">
        <v>-934.91399999999999</v>
      </c>
      <c r="H239" s="88"/>
      <c r="I239" s="88">
        <v>-2774.0429637221196</v>
      </c>
      <c r="J239" s="93">
        <v>74.975585125713025</v>
      </c>
      <c r="K239" s="39"/>
      <c r="L239" s="34"/>
      <c r="M239" s="34"/>
      <c r="N239" s="38"/>
      <c r="O239" s="58"/>
    </row>
    <row r="240" spans="1:15" s="1" customFormat="1" x14ac:dyDescent="0.25">
      <c r="A240" s="86">
        <v>44146</v>
      </c>
      <c r="B240" s="87">
        <v>-3830.9865996978265</v>
      </c>
      <c r="C240" s="88">
        <v>-193.95</v>
      </c>
      <c r="D240" s="88">
        <v>-86.741560460369996</v>
      </c>
      <c r="E240" s="88">
        <v>0</v>
      </c>
      <c r="F240" s="88">
        <v>-4.7186700000000004</v>
      </c>
      <c r="G240" s="87">
        <v>-882.91399999999999</v>
      </c>
      <c r="H240" s="88"/>
      <c r="I240" s="88">
        <v>-2737.6379543631692</v>
      </c>
      <c r="J240" s="93">
        <v>74.975585125713025</v>
      </c>
      <c r="K240" s="39"/>
      <c r="L240" s="34"/>
      <c r="M240" s="34"/>
      <c r="N240" s="38"/>
      <c r="O240" s="58"/>
    </row>
    <row r="241" spans="1:15" s="1" customFormat="1" x14ac:dyDescent="0.25">
      <c r="A241" s="86">
        <v>44147</v>
      </c>
      <c r="B241" s="87">
        <v>-3860.2982938983864</v>
      </c>
      <c r="C241" s="88">
        <v>-282.39999999999998</v>
      </c>
      <c r="D241" s="88">
        <v>-34.747821597429997</v>
      </c>
      <c r="E241" s="88">
        <v>10.001496936499997</v>
      </c>
      <c r="F241" s="88">
        <v>-8.5755999999999997</v>
      </c>
      <c r="G241" s="87">
        <v>-881.91399999999999</v>
      </c>
      <c r="H241" s="88"/>
      <c r="I241" s="88">
        <v>-2737.6379543631692</v>
      </c>
      <c r="J241" s="93">
        <v>74.975585125713025</v>
      </c>
      <c r="K241" s="39"/>
      <c r="L241" s="34"/>
      <c r="M241" s="34"/>
      <c r="N241" s="38"/>
      <c r="O241" s="58"/>
    </row>
    <row r="242" spans="1:15" s="1" customFormat="1" x14ac:dyDescent="0.25">
      <c r="A242" s="86">
        <v>44148</v>
      </c>
      <c r="B242" s="87">
        <v>-3862.3009260316871</v>
      </c>
      <c r="C242" s="88">
        <v>-222.25</v>
      </c>
      <c r="D242" s="88">
        <v>-40.029514880000001</v>
      </c>
      <c r="E242" s="88">
        <v>0</v>
      </c>
      <c r="F242" s="88">
        <v>-19.8717285</v>
      </c>
      <c r="G242" s="87">
        <v>-907.13599999999997</v>
      </c>
      <c r="H242" s="88"/>
      <c r="I242" s="88">
        <v>-2737.6379543631692</v>
      </c>
      <c r="J242" s="93">
        <v>64.624271711482734</v>
      </c>
      <c r="K242" s="39"/>
      <c r="L242" s="34"/>
      <c r="M242" s="34"/>
      <c r="N242" s="38"/>
      <c r="O242" s="58"/>
    </row>
    <row r="243" spans="1:15" s="1" customFormat="1" x14ac:dyDescent="0.25">
      <c r="A243" s="86">
        <v>44151</v>
      </c>
      <c r="B243" s="87">
        <v>-3814.5013958164068</v>
      </c>
      <c r="C243" s="88">
        <v>-164.1</v>
      </c>
      <c r="D243" s="88">
        <v>-47.522298164719999</v>
      </c>
      <c r="E243" s="88">
        <v>0</v>
      </c>
      <c r="F243" s="88">
        <v>0.27058500000000002</v>
      </c>
      <c r="G243" s="87">
        <v>-930.13599999999997</v>
      </c>
      <c r="H243" s="88"/>
      <c r="I243" s="88">
        <v>-2737.6379543631692</v>
      </c>
      <c r="J243" s="93">
        <v>64.624271711482734</v>
      </c>
      <c r="K243" s="39"/>
      <c r="L243" s="34"/>
      <c r="M243" s="34"/>
      <c r="N243" s="38"/>
      <c r="O243" s="58"/>
    </row>
    <row r="244" spans="1:15" s="1" customFormat="1" x14ac:dyDescent="0.25">
      <c r="A244" s="86">
        <v>44152</v>
      </c>
      <c r="B244" s="87">
        <v>-3854.5496826516869</v>
      </c>
      <c r="C244" s="88">
        <v>-211.4</v>
      </c>
      <c r="D244" s="88">
        <v>0</v>
      </c>
      <c r="E244" s="88">
        <v>0</v>
      </c>
      <c r="F244" s="88">
        <v>0</v>
      </c>
      <c r="G244" s="87">
        <v>-970.13599999999997</v>
      </c>
      <c r="H244" s="88"/>
      <c r="I244" s="88">
        <v>-2737.6379543631692</v>
      </c>
      <c r="J244" s="93">
        <v>64.624271711482734</v>
      </c>
      <c r="K244" s="39"/>
      <c r="L244" s="34"/>
      <c r="M244" s="34"/>
      <c r="N244" s="38"/>
      <c r="O244" s="58"/>
    </row>
    <row r="245" spans="1:15" s="1" customFormat="1" x14ac:dyDescent="0.25">
      <c r="A245" s="86">
        <v>44153</v>
      </c>
      <c r="B245" s="87">
        <v>-3910.8853714376573</v>
      </c>
      <c r="C245" s="88">
        <v>-253.98</v>
      </c>
      <c r="D245" s="88">
        <v>-3.0004664399999998</v>
      </c>
      <c r="E245" s="88">
        <v>24.314555682119988</v>
      </c>
      <c r="F245" s="88">
        <v>-10.728</v>
      </c>
      <c r="G245" s="87">
        <v>-949.13599999999997</v>
      </c>
      <c r="H245" s="88"/>
      <c r="I245" s="88">
        <v>-2782.9797323912599</v>
      </c>
      <c r="J245" s="93">
        <v>64.624271711482734</v>
      </c>
      <c r="K245" s="39"/>
      <c r="L245" s="34"/>
      <c r="M245" s="34"/>
      <c r="N245" s="38"/>
      <c r="O245" s="58"/>
    </row>
    <row r="246" spans="1:15" s="1" customFormat="1" x14ac:dyDescent="0.25">
      <c r="A246" s="86">
        <v>44154</v>
      </c>
      <c r="B246" s="87">
        <v>-3852.4759072037773</v>
      </c>
      <c r="C246" s="88">
        <v>-232.15</v>
      </c>
      <c r="D246" s="88">
        <v>-6.0034665240000002</v>
      </c>
      <c r="E246" s="88">
        <v>0</v>
      </c>
      <c r="F246" s="88">
        <v>-21.826979999999999</v>
      </c>
      <c r="G246" s="87">
        <v>-874.14</v>
      </c>
      <c r="H246" s="88"/>
      <c r="I246" s="88">
        <v>-2782.9797323912599</v>
      </c>
      <c r="J246" s="93">
        <v>64.624271711482734</v>
      </c>
      <c r="K246" s="39"/>
      <c r="L246" s="34"/>
      <c r="M246" s="34"/>
      <c r="N246" s="38"/>
      <c r="O246" s="58"/>
    </row>
    <row r="247" spans="1:15" s="1" customFormat="1" x14ac:dyDescent="0.25">
      <c r="A247" s="86">
        <v>44155</v>
      </c>
      <c r="B247" s="87">
        <v>-3725.5514817983221</v>
      </c>
      <c r="C247" s="88">
        <v>-230.1</v>
      </c>
      <c r="D247" s="88">
        <v>-1.5609386988</v>
      </c>
      <c r="E247" s="88">
        <v>0</v>
      </c>
      <c r="F247" s="88">
        <v>-22.691420000000001</v>
      </c>
      <c r="G247" s="87">
        <v>-777.14</v>
      </c>
      <c r="H247" s="88"/>
      <c r="I247" s="88">
        <v>-2744.6894850099798</v>
      </c>
      <c r="J247" s="93">
        <v>50.630361910457736</v>
      </c>
      <c r="K247" s="39"/>
      <c r="L247" s="34"/>
      <c r="M247" s="34"/>
      <c r="N247" s="38"/>
      <c r="O247" s="58"/>
    </row>
    <row r="248" spans="1:15" s="1" customFormat="1" x14ac:dyDescent="0.25">
      <c r="A248" s="86">
        <v>44158</v>
      </c>
      <c r="B248" s="87">
        <v>-3623.2991230995221</v>
      </c>
      <c r="C248" s="88">
        <v>-173.1</v>
      </c>
      <c r="D248" s="88">
        <v>0</v>
      </c>
      <c r="E248" s="88">
        <v>0</v>
      </c>
      <c r="F248" s="88">
        <v>0</v>
      </c>
      <c r="G248" s="87">
        <v>-756.14</v>
      </c>
      <c r="H248" s="88"/>
      <c r="I248" s="88">
        <v>-2744.6894850099798</v>
      </c>
      <c r="J248" s="93">
        <v>50.630361910457736</v>
      </c>
      <c r="K248" s="39"/>
      <c r="L248" s="34"/>
      <c r="M248" s="34"/>
      <c r="N248" s="38"/>
      <c r="O248" s="58"/>
    </row>
    <row r="249" spans="1:15" s="1" customFormat="1" x14ac:dyDescent="0.25">
      <c r="A249" s="86">
        <v>44159</v>
      </c>
      <c r="B249" s="87">
        <v>-3551.4041816409626</v>
      </c>
      <c r="C249" s="88">
        <v>-139.4</v>
      </c>
      <c r="D249" s="88">
        <v>-3.9782878894499998</v>
      </c>
      <c r="E249" s="88">
        <v>46.663029348009999</v>
      </c>
      <c r="F249" s="88">
        <v>-8.4898000000000007</v>
      </c>
      <c r="G249" s="87">
        <v>-752.14</v>
      </c>
      <c r="H249" s="88"/>
      <c r="I249" s="88">
        <v>-2744.6894850099798</v>
      </c>
      <c r="J249" s="93">
        <v>50.630361910457736</v>
      </c>
      <c r="K249" s="39"/>
      <c r="L249" s="34"/>
      <c r="M249" s="34"/>
      <c r="N249" s="38"/>
      <c r="O249" s="58"/>
    </row>
    <row r="250" spans="1:15" s="1" customFormat="1" x14ac:dyDescent="0.25">
      <c r="A250" s="86">
        <v>44160</v>
      </c>
      <c r="B250" s="87">
        <v>-3494.3810938656525</v>
      </c>
      <c r="C250" s="88">
        <v>-177.82</v>
      </c>
      <c r="D250" s="88">
        <v>-8.0020475920000003</v>
      </c>
      <c r="E250" s="88">
        <v>111.68253197233001</v>
      </c>
      <c r="F250" s="88">
        <v>0</v>
      </c>
      <c r="G250" s="87">
        <v>-740.14</v>
      </c>
      <c r="H250" s="88"/>
      <c r="I250" s="88">
        <v>-2730.73194015644</v>
      </c>
      <c r="J250" s="93">
        <v>50.630361910457736</v>
      </c>
      <c r="K250" s="39"/>
      <c r="L250" s="34"/>
      <c r="M250" s="34"/>
      <c r="N250" s="38"/>
      <c r="O250" s="58"/>
    </row>
    <row r="251" spans="1:15" s="1" customFormat="1" x14ac:dyDescent="0.25">
      <c r="A251" s="86">
        <v>44161</v>
      </c>
      <c r="B251" s="87">
        <v>-3502.4681651652272</v>
      </c>
      <c r="C251" s="88">
        <v>-184</v>
      </c>
      <c r="D251" s="88">
        <v>0</v>
      </c>
      <c r="E251" s="88">
        <v>108.27341308075536</v>
      </c>
      <c r="F251" s="88">
        <v>0</v>
      </c>
      <c r="G251" s="87">
        <v>-746.64</v>
      </c>
      <c r="H251" s="88"/>
      <c r="I251" s="88">
        <v>-2730.73194015644</v>
      </c>
      <c r="J251" s="93">
        <v>50.630361910457736</v>
      </c>
      <c r="O251" s="58"/>
    </row>
    <row r="252" spans="1:15" s="1" customFormat="1" x14ac:dyDescent="0.25">
      <c r="A252" s="86">
        <v>44162</v>
      </c>
      <c r="B252" s="87">
        <v>-3503.2498265547601</v>
      </c>
      <c r="C252" s="88">
        <v>-202.05</v>
      </c>
      <c r="D252" s="88">
        <v>0</v>
      </c>
      <c r="E252" s="88">
        <v>70.507813601680013</v>
      </c>
      <c r="F252" s="88">
        <v>12.7143</v>
      </c>
      <c r="G252" s="87">
        <v>-667.64</v>
      </c>
      <c r="H252" s="88"/>
      <c r="I252" s="88">
        <v>-2730.73194015644</v>
      </c>
      <c r="J252" s="93">
        <v>13.95</v>
      </c>
      <c r="O252" s="58"/>
    </row>
    <row r="253" spans="1:15" s="1" customFormat="1" x14ac:dyDescent="0.25">
      <c r="A253" s="86">
        <v>44165</v>
      </c>
      <c r="B253" s="87">
        <v>-3521.4975083556401</v>
      </c>
      <c r="C253" s="88">
        <v>-236.67</v>
      </c>
      <c r="D253" s="88">
        <v>-64.979827794399995</v>
      </c>
      <c r="E253" s="88">
        <v>119.57425959519999</v>
      </c>
      <c r="F253" s="88">
        <v>0</v>
      </c>
      <c r="G253" s="87">
        <v>-622.64</v>
      </c>
      <c r="H253" s="88"/>
      <c r="I253" s="88">
        <v>-2730.73194015644</v>
      </c>
      <c r="J253" s="93">
        <v>13.95</v>
      </c>
      <c r="O253" s="58"/>
    </row>
    <row r="254" spans="1:15" s="1" customFormat="1" x14ac:dyDescent="0.25">
      <c r="A254" s="42">
        <v>44167</v>
      </c>
      <c r="B254" s="87">
        <v>-3496.09079123231</v>
      </c>
      <c r="C254" s="88">
        <v>-442.2</v>
      </c>
      <c r="D254" s="88">
        <v>-85.796711870409993</v>
      </c>
      <c r="E254" s="88">
        <v>0</v>
      </c>
      <c r="F254" s="88">
        <v>-17.015999999999998</v>
      </c>
      <c r="G254" s="87">
        <v>-454.64</v>
      </c>
      <c r="H254" s="88">
        <v>0</v>
      </c>
      <c r="I254" s="88">
        <v>-2510.3880793619001</v>
      </c>
      <c r="J254" s="88">
        <v>13.95</v>
      </c>
      <c r="O254" s="58"/>
    </row>
    <row r="255" spans="1:15" s="1" customFormat="1" x14ac:dyDescent="0.25">
      <c r="A255" s="42">
        <v>44168</v>
      </c>
      <c r="B255" s="87">
        <v>-3560.7533145361103</v>
      </c>
      <c r="C255" s="88">
        <v>-461.9</v>
      </c>
      <c r="D255" s="88">
        <v>-128.51917917421</v>
      </c>
      <c r="E255" s="88">
        <v>0</v>
      </c>
      <c r="F255" s="88">
        <v>-13.356056000000001</v>
      </c>
      <c r="G255" s="87">
        <v>-460.54</v>
      </c>
      <c r="H255" s="88">
        <v>0</v>
      </c>
      <c r="I255" s="88">
        <v>-2510.3880793619001</v>
      </c>
      <c r="J255" s="88">
        <v>13.95</v>
      </c>
      <c r="O255" s="58"/>
    </row>
    <row r="256" spans="1:15" s="1" customFormat="1" x14ac:dyDescent="0.25">
      <c r="A256" s="42">
        <v>44169</v>
      </c>
      <c r="B256" s="87">
        <v>-3634.8420762040105</v>
      </c>
      <c r="C256" s="88">
        <v>-508.35</v>
      </c>
      <c r="D256" s="88">
        <v>-149.02649578289001</v>
      </c>
      <c r="E256" s="88">
        <v>0</v>
      </c>
      <c r="F256" s="88">
        <v>-18.969507380240003</v>
      </c>
      <c r="G256" s="87">
        <v>-512.54</v>
      </c>
      <c r="H256" s="88">
        <v>0</v>
      </c>
      <c r="I256" s="88">
        <v>-2459.9060730408801</v>
      </c>
      <c r="J256" s="88">
        <v>13.95</v>
      </c>
      <c r="O256" s="58"/>
    </row>
    <row r="257" spans="1:15" s="1" customFormat="1" x14ac:dyDescent="0.25">
      <c r="A257" s="42">
        <v>44172</v>
      </c>
      <c r="B257" s="87">
        <v>-3582.7279786720301</v>
      </c>
      <c r="C257" s="88">
        <v>-519.4</v>
      </c>
      <c r="D257" s="88">
        <v>-55.921379886739999</v>
      </c>
      <c r="E257" s="88">
        <v>0</v>
      </c>
      <c r="F257" s="88">
        <v>-11.91052574441</v>
      </c>
      <c r="G257" s="87">
        <v>-549.54</v>
      </c>
      <c r="H257" s="88">
        <v>0</v>
      </c>
      <c r="I257" s="88">
        <v>-2459.9060730408801</v>
      </c>
      <c r="J257" s="88">
        <v>13.95</v>
      </c>
      <c r="O257" s="58"/>
    </row>
    <row r="258" spans="1:15" s="1" customFormat="1" x14ac:dyDescent="0.25">
      <c r="A258" s="42">
        <v>44173</v>
      </c>
      <c r="B258" s="87">
        <v>-3733.9152732939601</v>
      </c>
      <c r="C258" s="88">
        <v>-529</v>
      </c>
      <c r="D258" s="88">
        <v>-47.391487723080004</v>
      </c>
      <c r="E258" s="88">
        <v>0</v>
      </c>
      <c r="F258" s="88">
        <v>-8.0277125300000005</v>
      </c>
      <c r="G258" s="87">
        <v>-703.54</v>
      </c>
      <c r="H258" s="88">
        <v>0</v>
      </c>
      <c r="I258" s="88">
        <v>-2459.9060730408801</v>
      </c>
      <c r="J258" s="88">
        <v>13.95</v>
      </c>
      <c r="O258" s="58"/>
    </row>
    <row r="259" spans="1:15" s="1" customFormat="1" x14ac:dyDescent="0.25">
      <c r="A259" s="42">
        <v>44174</v>
      </c>
      <c r="B259" s="87">
        <v>-4066.5027971208697</v>
      </c>
      <c r="C259" s="88">
        <v>-566.85</v>
      </c>
      <c r="D259" s="88">
        <v>-66.638588498600001</v>
      </c>
      <c r="E259" s="88">
        <v>0</v>
      </c>
      <c r="F259" s="88">
        <v>-19.06486404672</v>
      </c>
      <c r="G259" s="87">
        <v>-836.54</v>
      </c>
      <c r="H259" s="88">
        <v>0</v>
      </c>
      <c r="I259" s="88">
        <v>-2591.3593445755496</v>
      </c>
      <c r="J259" s="88">
        <v>13.95</v>
      </c>
      <c r="O259" s="58"/>
    </row>
    <row r="260" spans="1:15" s="1" customFormat="1" x14ac:dyDescent="0.25">
      <c r="A260" s="42">
        <v>44175</v>
      </c>
      <c r="B260" s="87">
        <v>-3962.9760790732098</v>
      </c>
      <c r="C260" s="88">
        <v>-467.1</v>
      </c>
      <c r="D260" s="88">
        <v>-44.697513886340005</v>
      </c>
      <c r="E260" s="88">
        <v>0</v>
      </c>
      <c r="F260" s="88">
        <v>-13.969220611319999</v>
      </c>
      <c r="G260" s="87">
        <v>-859.8</v>
      </c>
      <c r="H260" s="88">
        <v>0</v>
      </c>
      <c r="I260" s="88">
        <v>-2591.3593445755496</v>
      </c>
      <c r="J260" s="88">
        <v>13.95</v>
      </c>
      <c r="O260" s="58"/>
    </row>
    <row r="261" spans="1:15" s="1" customFormat="1" x14ac:dyDescent="0.25">
      <c r="A261" s="42">
        <v>44176</v>
      </c>
      <c r="B261" s="87">
        <v>-3964.0632064603396</v>
      </c>
      <c r="C261" s="88">
        <v>-381.25</v>
      </c>
      <c r="D261" s="88">
        <v>-19.914299145000001</v>
      </c>
      <c r="E261" s="88">
        <v>4.0017717574400002</v>
      </c>
      <c r="F261" s="88">
        <v>-18.287411179439999</v>
      </c>
      <c r="G261" s="87">
        <v>-914.8</v>
      </c>
      <c r="H261" s="88">
        <v>0</v>
      </c>
      <c r="I261" s="88">
        <v>-2647.7632678933396</v>
      </c>
      <c r="J261" s="88">
        <v>13.95</v>
      </c>
      <c r="O261" s="58"/>
    </row>
    <row r="262" spans="1:15" s="1" customFormat="1" x14ac:dyDescent="0.25">
      <c r="A262" s="42">
        <v>44179</v>
      </c>
      <c r="B262" s="87">
        <v>-4124.5277812319</v>
      </c>
      <c r="C262" s="88">
        <v>-365.28</v>
      </c>
      <c r="D262" s="88">
        <v>-67.039800014240001</v>
      </c>
      <c r="E262" s="88">
        <v>0</v>
      </c>
      <c r="F262" s="88">
        <v>-28.594713324320001</v>
      </c>
      <c r="G262" s="87">
        <v>-1029.8</v>
      </c>
      <c r="H262" s="88">
        <v>0</v>
      </c>
      <c r="I262" s="88">
        <v>-2647.7632678933396</v>
      </c>
      <c r="J262" s="88">
        <v>13.95</v>
      </c>
      <c r="O262" s="58"/>
    </row>
    <row r="263" spans="1:15" s="1" customFormat="1" x14ac:dyDescent="0.25">
      <c r="A263" s="42">
        <v>44180</v>
      </c>
      <c r="B263" s="87">
        <v>-4138.1423547539598</v>
      </c>
      <c r="C263" s="88">
        <v>-372.67</v>
      </c>
      <c r="D263" s="88">
        <v>-14.207848624</v>
      </c>
      <c r="E263" s="88">
        <v>0</v>
      </c>
      <c r="F263" s="88">
        <v>-28.248119114880001</v>
      </c>
      <c r="G263" s="87">
        <v>-999.8</v>
      </c>
      <c r="H263" s="88">
        <v>0</v>
      </c>
      <c r="I263" s="88">
        <v>-2737.1663870150796</v>
      </c>
      <c r="J263" s="88">
        <v>13.95</v>
      </c>
      <c r="O263" s="58"/>
    </row>
    <row r="264" spans="1:15" s="1" customFormat="1" x14ac:dyDescent="0.25">
      <c r="A264" s="42">
        <v>44185</v>
      </c>
      <c r="B264" s="87">
        <v>-4047.48577989353</v>
      </c>
      <c r="C264" s="88">
        <v>-499.1</v>
      </c>
      <c r="D264" s="88">
        <v>-57.244469672760005</v>
      </c>
      <c r="E264" s="88">
        <v>0.32319590919000002</v>
      </c>
      <c r="F264" s="88">
        <v>-28.248119114880001</v>
      </c>
      <c r="G264" s="87">
        <v>-740</v>
      </c>
      <c r="H264" s="88">
        <v>0</v>
      </c>
      <c r="I264" s="88">
        <v>-2737.1663870150796</v>
      </c>
      <c r="J264" s="88">
        <v>13.95</v>
      </c>
      <c r="O264" s="58"/>
    </row>
    <row r="265" spans="1:15" s="1" customFormat="1" x14ac:dyDescent="0.25">
      <c r="A265" s="42">
        <v>44186</v>
      </c>
      <c r="B265" s="87">
        <v>-4138.3556351391899</v>
      </c>
      <c r="C265" s="88">
        <v>-526.58000000000004</v>
      </c>
      <c r="D265" s="88">
        <v>-141.95957294480999</v>
      </c>
      <c r="E265" s="88">
        <v>0</v>
      </c>
      <c r="F265" s="88">
        <v>-39.0996751793</v>
      </c>
      <c r="G265" s="87">
        <v>-707.5</v>
      </c>
      <c r="H265" s="88">
        <v>0</v>
      </c>
      <c r="I265" s="88">
        <v>-2737.1663870150796</v>
      </c>
      <c r="J265" s="88">
        <v>13.95</v>
      </c>
      <c r="O265" s="58"/>
    </row>
    <row r="266" spans="1:15" s="1" customFormat="1" x14ac:dyDescent="0.25">
      <c r="A266" s="42">
        <v>44187</v>
      </c>
      <c r="B266" s="87">
        <v>-4221.6467165432095</v>
      </c>
      <c r="C266" s="88">
        <v>-609.20000000000005</v>
      </c>
      <c r="D266" s="88">
        <v>-118.86724148278999</v>
      </c>
      <c r="E266" s="88">
        <v>0</v>
      </c>
      <c r="F266" s="88">
        <v>-33.86308804534</v>
      </c>
      <c r="G266" s="87">
        <v>-736.5</v>
      </c>
      <c r="H266" s="88">
        <v>0</v>
      </c>
      <c r="I266" s="88">
        <v>-2737.1663870150796</v>
      </c>
      <c r="J266" s="88">
        <v>13.95</v>
      </c>
      <c r="O266" s="58"/>
    </row>
    <row r="267" spans="1:15" s="1" customFormat="1" x14ac:dyDescent="0.25">
      <c r="A267" s="42">
        <v>44188</v>
      </c>
      <c r="B267" s="87">
        <v>-4190.1189256088301</v>
      </c>
      <c r="C267" s="88">
        <v>-436.85</v>
      </c>
      <c r="D267" s="88">
        <v>-20.519231595459999</v>
      </c>
      <c r="E267" s="88">
        <v>0</v>
      </c>
      <c r="F267" s="88">
        <v>-51.556677928349998</v>
      </c>
      <c r="G267" s="87">
        <v>-883.6</v>
      </c>
      <c r="H267" s="88">
        <v>0</v>
      </c>
      <c r="I267" s="88">
        <v>-2811.5430160850196</v>
      </c>
      <c r="J267" s="88">
        <v>13.95</v>
      </c>
      <c r="O267" s="58"/>
    </row>
    <row r="268" spans="1:15" s="1" customFormat="1" x14ac:dyDescent="0.25">
      <c r="A268" s="42">
        <v>44189</v>
      </c>
      <c r="B268" s="87">
        <v>-4180.6440351176398</v>
      </c>
      <c r="C268" s="88">
        <v>-363.85</v>
      </c>
      <c r="D268" s="88">
        <v>0</v>
      </c>
      <c r="E268" s="88">
        <v>7.000281288</v>
      </c>
      <c r="F268" s="88">
        <v>-63.601300320620005</v>
      </c>
      <c r="G268" s="87">
        <v>-962.6</v>
      </c>
      <c r="H268" s="88">
        <v>0</v>
      </c>
      <c r="I268" s="88">
        <v>-2811.5430160850196</v>
      </c>
      <c r="J268" s="88">
        <v>13.95</v>
      </c>
      <c r="O268" s="58"/>
    </row>
    <row r="269" spans="1:15" s="1" customFormat="1" x14ac:dyDescent="0.25">
      <c r="A269" s="42">
        <v>44190</v>
      </c>
      <c r="B269" s="87">
        <v>-4276.2039908642009</v>
      </c>
      <c r="C269" s="88">
        <v>-271.8</v>
      </c>
      <c r="D269" s="88">
        <v>-30.056494873639998</v>
      </c>
      <c r="E269" s="88">
        <v>0</v>
      </c>
      <c r="F269" s="88">
        <v>-63.601300320620005</v>
      </c>
      <c r="G269" s="87">
        <v>-1146.5650000000001</v>
      </c>
      <c r="H269" s="88">
        <v>0</v>
      </c>
      <c r="I269" s="88">
        <v>-2778.1311956699401</v>
      </c>
      <c r="J269" s="88">
        <v>13.95</v>
      </c>
      <c r="O269" s="58"/>
    </row>
    <row r="270" spans="1:15" s="1" customFormat="1" x14ac:dyDescent="0.25">
      <c r="A270" s="42">
        <v>44193</v>
      </c>
      <c r="B270" s="87">
        <v>-4219.6133548671405</v>
      </c>
      <c r="C270" s="88">
        <v>-360.4</v>
      </c>
      <c r="D270" s="88">
        <v>-58.312473102289999</v>
      </c>
      <c r="E270" s="88">
        <v>0</v>
      </c>
      <c r="F270" s="88">
        <v>-26.954686094909999</v>
      </c>
      <c r="G270" s="87">
        <v>-1009.765</v>
      </c>
      <c r="H270" s="88">
        <v>0</v>
      </c>
      <c r="I270" s="88">
        <v>-2778.1311956699401</v>
      </c>
      <c r="J270" s="88">
        <v>13.95</v>
      </c>
      <c r="O270" s="58"/>
    </row>
    <row r="271" spans="1:15" s="1" customFormat="1" x14ac:dyDescent="0.25">
      <c r="A271" s="42">
        <v>44194</v>
      </c>
      <c r="B271" s="87">
        <v>-4292.8414366185398</v>
      </c>
      <c r="C271" s="88">
        <v>-497.25</v>
      </c>
      <c r="D271" s="88">
        <v>-37.806167358849997</v>
      </c>
      <c r="E271" s="88">
        <v>1.00045345E-3</v>
      </c>
      <c r="F271" s="88">
        <v>-5.8400740431999996</v>
      </c>
      <c r="G271" s="87">
        <v>-987.76499999999999</v>
      </c>
      <c r="H271" s="88">
        <v>0</v>
      </c>
      <c r="I271" s="88">
        <v>-2778.1311956699401</v>
      </c>
      <c r="J271" s="88">
        <v>13.95</v>
      </c>
      <c r="O271" s="58"/>
    </row>
    <row r="272" spans="1:15" s="1" customFormat="1" x14ac:dyDescent="0.25">
      <c r="A272" s="42">
        <v>44195</v>
      </c>
      <c r="B272" s="87">
        <v>-4462.6845691292501</v>
      </c>
      <c r="C272" s="88">
        <v>-441.35</v>
      </c>
      <c r="D272" s="88">
        <v>-47.043622187080004</v>
      </c>
      <c r="E272" s="88">
        <v>0</v>
      </c>
      <c r="F272" s="88">
        <v>-15.298900867379999</v>
      </c>
      <c r="G272" s="87">
        <v>-1045.665</v>
      </c>
      <c r="H272" s="88">
        <v>0</v>
      </c>
      <c r="I272" s="88">
        <v>-2927.2770460747897</v>
      </c>
      <c r="J272" s="88">
        <v>13.95</v>
      </c>
      <c r="O272" s="58"/>
    </row>
    <row r="273" spans="1:15" s="1" customFormat="1" x14ac:dyDescent="0.25">
      <c r="A273" s="42">
        <v>44196</v>
      </c>
      <c r="B273" s="87">
        <v>-4845.11475590175</v>
      </c>
      <c r="C273" s="88">
        <v>-720.4</v>
      </c>
      <c r="D273" s="88">
        <v>-100.57510340935998</v>
      </c>
      <c r="E273" s="88">
        <v>20.007027040000001</v>
      </c>
      <c r="F273" s="88">
        <v>-1.1546334575999999</v>
      </c>
      <c r="G273" s="87">
        <v>-1129.665</v>
      </c>
      <c r="H273" s="88">
        <v>0</v>
      </c>
      <c r="I273" s="88">
        <v>-2927.2770460747897</v>
      </c>
      <c r="J273" s="88">
        <v>13.95</v>
      </c>
      <c r="O273" s="58"/>
    </row>
    <row r="274" spans="1:15" s="1" customFormat="1" x14ac:dyDescent="0.25">
      <c r="A274" s="42">
        <v>44201</v>
      </c>
      <c r="B274" s="87">
        <v>-4768.2210624513418</v>
      </c>
      <c r="C274" s="88">
        <v>-919.1</v>
      </c>
      <c r="D274" s="88">
        <v>-58.987278728992003</v>
      </c>
      <c r="E274" s="88">
        <v>0</v>
      </c>
      <c r="F274" s="88">
        <v>-34.806737647559999</v>
      </c>
      <c r="G274" s="87">
        <v>-842</v>
      </c>
      <c r="H274" s="88">
        <v>0</v>
      </c>
      <c r="I274" s="88">
        <v>-2927.2770460747897</v>
      </c>
      <c r="J274" s="88">
        <v>13.95</v>
      </c>
      <c r="O274" s="58"/>
    </row>
    <row r="275" spans="1:15" s="1" customFormat="1" x14ac:dyDescent="0.25">
      <c r="A275" s="42">
        <v>44202</v>
      </c>
      <c r="B275" s="87">
        <v>-4746.3634938311407</v>
      </c>
      <c r="C275" s="88">
        <v>-885.65</v>
      </c>
      <c r="D275" s="88">
        <v>-191.08984095505002</v>
      </c>
      <c r="E275" s="88">
        <v>0</v>
      </c>
      <c r="F275" s="88">
        <v>-15.758175825</v>
      </c>
      <c r="G275" s="87">
        <v>-1026</v>
      </c>
      <c r="H275" s="88">
        <v>0</v>
      </c>
      <c r="I275" s="88">
        <v>-2641.8154770510901</v>
      </c>
      <c r="J275" s="88">
        <v>13.95</v>
      </c>
      <c r="O275" s="58"/>
    </row>
    <row r="276" spans="1:15" s="1" customFormat="1" x14ac:dyDescent="0.25">
      <c r="A276" s="42">
        <v>44204</v>
      </c>
      <c r="B276" s="87">
        <v>-4734.8959107363798</v>
      </c>
      <c r="C276" s="88">
        <v>-566.54999999999995</v>
      </c>
      <c r="D276" s="88">
        <v>-159.73581723528997</v>
      </c>
      <c r="E276" s="88">
        <v>0</v>
      </c>
      <c r="F276" s="88">
        <v>-29.240616450000001</v>
      </c>
      <c r="G276" s="87">
        <v>-1351.5039999999999</v>
      </c>
      <c r="H276" s="88">
        <v>0</v>
      </c>
      <c r="I276" s="88">
        <v>-2641.8154770510901</v>
      </c>
      <c r="J276" s="88">
        <v>13.95</v>
      </c>
      <c r="O276" s="58"/>
    </row>
    <row r="277" spans="1:15" s="1" customFormat="1" x14ac:dyDescent="0.25">
      <c r="A277" s="42">
        <v>44207</v>
      </c>
      <c r="B277" s="87">
        <v>-4792.6372515513503</v>
      </c>
      <c r="C277" s="88">
        <v>-445.45</v>
      </c>
      <c r="D277" s="88">
        <v>-100.36364434794</v>
      </c>
      <c r="E277" s="88">
        <v>0.70005654767999992</v>
      </c>
      <c r="F277" s="88">
        <v>-4.1541867000000003</v>
      </c>
      <c r="G277" s="87">
        <v>-1615.5039999999999</v>
      </c>
      <c r="H277" s="88">
        <v>0</v>
      </c>
      <c r="I277" s="88">
        <v>-2641.8154770510901</v>
      </c>
      <c r="J277" s="88">
        <v>13.95</v>
      </c>
      <c r="O277" s="58"/>
    </row>
    <row r="278" spans="1:15" s="1" customFormat="1" x14ac:dyDescent="0.25">
      <c r="A278" s="42">
        <v>44208</v>
      </c>
      <c r="B278" s="87">
        <v>-4788.2384663910098</v>
      </c>
      <c r="C278" s="88">
        <v>-430.55</v>
      </c>
      <c r="D278" s="88">
        <v>-77.119289339920002</v>
      </c>
      <c r="E278" s="88">
        <v>0</v>
      </c>
      <c r="F278" s="88">
        <v>-12.5997</v>
      </c>
      <c r="G278" s="87">
        <v>-1640.104</v>
      </c>
      <c r="H278" s="88">
        <v>0</v>
      </c>
      <c r="I278" s="88">
        <v>-2641.8154770510901</v>
      </c>
      <c r="J278" s="88">
        <v>13.95</v>
      </c>
      <c r="O278" s="58"/>
    </row>
    <row r="279" spans="1:15" s="1" customFormat="1" x14ac:dyDescent="0.25">
      <c r="A279" s="42">
        <v>44209</v>
      </c>
      <c r="B279" s="87">
        <v>-4919.22059220969</v>
      </c>
      <c r="C279" s="88">
        <v>-385.05</v>
      </c>
      <c r="D279" s="88">
        <v>-76.175186802420001</v>
      </c>
      <c r="E279" s="88">
        <v>0</v>
      </c>
      <c r="F279" s="88">
        <v>-12.283864449999999</v>
      </c>
      <c r="G279" s="87">
        <v>-1637.654</v>
      </c>
      <c r="H279" s="88">
        <v>0</v>
      </c>
      <c r="I279" s="88">
        <v>-2822.0075409572696</v>
      </c>
      <c r="J279" s="88">
        <v>13.95</v>
      </c>
      <c r="O279" s="58"/>
    </row>
    <row r="280" spans="1:15" s="1" customFormat="1" x14ac:dyDescent="0.25">
      <c r="A280" s="42">
        <v>44210</v>
      </c>
      <c r="B280" s="87">
        <v>-5047.8619356930894</v>
      </c>
      <c r="C280" s="88">
        <v>-414.2</v>
      </c>
      <c r="D280" s="88">
        <v>-37.977294735820003</v>
      </c>
      <c r="E280" s="88">
        <v>0</v>
      </c>
      <c r="F280" s="88">
        <v>-28.973099999999999</v>
      </c>
      <c r="G280" s="87">
        <v>-1758.654</v>
      </c>
      <c r="H280" s="88">
        <v>0</v>
      </c>
      <c r="I280" s="88">
        <v>-2822.0075409572696</v>
      </c>
      <c r="J280" s="88">
        <v>13.95</v>
      </c>
      <c r="O280" s="58"/>
    </row>
    <row r="281" spans="1:15" s="1" customFormat="1" x14ac:dyDescent="0.25">
      <c r="A281" s="42">
        <v>44211</v>
      </c>
      <c r="B281" s="87">
        <v>-5016.2338801166898</v>
      </c>
      <c r="C281" s="88">
        <v>-463.7</v>
      </c>
      <c r="D281" s="88">
        <v>-53.435425929600001</v>
      </c>
      <c r="E281" s="88">
        <v>0</v>
      </c>
      <c r="F281" s="88">
        <v>-36.207165000000003</v>
      </c>
      <c r="G281" s="87">
        <v>-1577.654</v>
      </c>
      <c r="H281" s="88">
        <v>0</v>
      </c>
      <c r="I281" s="88">
        <v>-2899.1872891870898</v>
      </c>
      <c r="J281" s="88">
        <v>13.95</v>
      </c>
      <c r="O281" s="58"/>
    </row>
    <row r="282" spans="1:15" s="1" customFormat="1" x14ac:dyDescent="0.25">
      <c r="A282" s="42">
        <v>44214</v>
      </c>
      <c r="B282" s="87">
        <v>-5093.2134953327395</v>
      </c>
      <c r="C282" s="88">
        <v>-544.20000000000005</v>
      </c>
      <c r="D282" s="88">
        <v>-139.91504114565001</v>
      </c>
      <c r="E282" s="88">
        <v>0</v>
      </c>
      <c r="F282" s="88">
        <v>-36.207165000000003</v>
      </c>
      <c r="G282" s="87">
        <v>-1487.654</v>
      </c>
      <c r="H282" s="88">
        <v>0</v>
      </c>
      <c r="I282" s="88">
        <v>-2899.1872891870898</v>
      </c>
      <c r="J282" s="88">
        <v>13.95</v>
      </c>
      <c r="O282" s="58"/>
    </row>
    <row r="283" spans="1:15" s="1" customFormat="1" x14ac:dyDescent="0.25">
      <c r="A283" s="42">
        <v>44215</v>
      </c>
      <c r="B283" s="87">
        <v>-5040.0420609927196</v>
      </c>
      <c r="C283" s="88">
        <v>-569.20000000000005</v>
      </c>
      <c r="D283" s="88">
        <v>-75.803447805630014</v>
      </c>
      <c r="E283" s="88">
        <v>0</v>
      </c>
      <c r="F283" s="88">
        <v>-101.547324</v>
      </c>
      <c r="G283" s="87">
        <v>-1408.2539999999999</v>
      </c>
      <c r="H283" s="88">
        <v>0</v>
      </c>
      <c r="I283" s="88">
        <v>-2899.1872891870898</v>
      </c>
      <c r="J283" s="88">
        <v>13.95</v>
      </c>
      <c r="O283" s="58"/>
    </row>
    <row r="284" spans="1:15" s="1" customFormat="1" x14ac:dyDescent="0.25">
      <c r="A284" s="42">
        <v>44216</v>
      </c>
      <c r="B284" s="87">
        <v>-4982.9332312134802</v>
      </c>
      <c r="C284" s="88">
        <v>-421.1</v>
      </c>
      <c r="D284" s="88">
        <v>-71.179543142949996</v>
      </c>
      <c r="E284" s="88">
        <v>0</v>
      </c>
      <c r="F284" s="88">
        <v>-84.653619999999989</v>
      </c>
      <c r="G284" s="87">
        <v>-1347.2539999999999</v>
      </c>
      <c r="H284" s="88">
        <v>0</v>
      </c>
      <c r="I284" s="88">
        <v>-3072.6960680705297</v>
      </c>
      <c r="J284" s="88">
        <v>13.95</v>
      </c>
      <c r="O284" s="58"/>
    </row>
    <row r="285" spans="1:15" s="1" customFormat="1" x14ac:dyDescent="0.25">
      <c r="A285" s="42">
        <v>44217</v>
      </c>
      <c r="B285" s="87">
        <v>-5036.4589427319997</v>
      </c>
      <c r="C285" s="88">
        <v>-476.2</v>
      </c>
      <c r="D285" s="88">
        <v>-22.75933466147</v>
      </c>
      <c r="E285" s="88">
        <v>0</v>
      </c>
      <c r="F285" s="88">
        <v>-63.199539999999999</v>
      </c>
      <c r="G285" s="87">
        <v>-1415.5540000000001</v>
      </c>
      <c r="H285" s="88">
        <v>0</v>
      </c>
      <c r="I285" s="88">
        <v>-3072.6960680705297</v>
      </c>
      <c r="J285" s="88">
        <v>13.95</v>
      </c>
      <c r="O285" s="58"/>
    </row>
    <row r="286" spans="1:15" s="1" customFormat="1" x14ac:dyDescent="0.25">
      <c r="A286" s="42">
        <v>44218</v>
      </c>
      <c r="B286" s="87">
        <v>-4853.2539404717299</v>
      </c>
      <c r="C286" s="88">
        <v>-360.4</v>
      </c>
      <c r="D286" s="88">
        <v>-56.755657533280001</v>
      </c>
      <c r="E286" s="88">
        <v>10.000528354</v>
      </c>
      <c r="F286" s="88">
        <v>-57.512968720000003</v>
      </c>
      <c r="G286" s="87">
        <v>-1326.05</v>
      </c>
      <c r="H286" s="88">
        <v>0</v>
      </c>
      <c r="I286" s="88">
        <v>-3076.4858425724497</v>
      </c>
      <c r="J286" s="88">
        <v>13.95</v>
      </c>
      <c r="O286" s="58"/>
    </row>
    <row r="287" spans="1:15" s="1" customFormat="1" x14ac:dyDescent="0.25">
      <c r="A287" s="42">
        <v>44221</v>
      </c>
      <c r="B287" s="87">
        <v>-4838.8208256737798</v>
      </c>
      <c r="C287" s="88">
        <v>-313.10000000000002</v>
      </c>
      <c r="D287" s="88">
        <v>-79.977343013620001</v>
      </c>
      <c r="E287" s="88">
        <v>1.3012034724000001</v>
      </c>
      <c r="F287" s="88">
        <v>-32.453843560110002</v>
      </c>
      <c r="G287" s="87">
        <v>-1352.0550000000001</v>
      </c>
      <c r="H287" s="88">
        <v>0</v>
      </c>
      <c r="I287" s="88">
        <v>-3076.4858425724497</v>
      </c>
      <c r="J287" s="88">
        <v>13.95</v>
      </c>
      <c r="O287" s="58"/>
    </row>
    <row r="288" spans="1:15" s="1" customFormat="1" x14ac:dyDescent="0.25">
      <c r="A288" s="42">
        <v>44222</v>
      </c>
      <c r="B288" s="87">
        <v>-4790.4865129400396</v>
      </c>
      <c r="C288" s="88">
        <v>-353.65</v>
      </c>
      <c r="D288" s="88">
        <v>-85.079849266379995</v>
      </c>
      <c r="E288" s="88">
        <v>0</v>
      </c>
      <c r="F288" s="88">
        <v>-49.16582110121</v>
      </c>
      <c r="G288" s="87">
        <v>-1240.0550000000001</v>
      </c>
      <c r="H288" s="88">
        <v>0</v>
      </c>
      <c r="I288" s="88">
        <v>-3076.4858425724497</v>
      </c>
      <c r="J288" s="88">
        <v>13.95</v>
      </c>
      <c r="O288" s="58"/>
    </row>
    <row r="289" spans="1:15" s="1" customFormat="1" x14ac:dyDescent="0.25">
      <c r="A289" s="42">
        <v>44223</v>
      </c>
      <c r="B289" s="87">
        <v>-4809.4915050516292</v>
      </c>
      <c r="C289" s="88">
        <v>-295.45</v>
      </c>
      <c r="D289" s="88">
        <v>-27.393288654809997</v>
      </c>
      <c r="E289" s="88">
        <v>0</v>
      </c>
      <c r="F289" s="88">
        <v>-32.832598598639997</v>
      </c>
      <c r="G289" s="87">
        <v>-1193.115</v>
      </c>
      <c r="H289" s="88">
        <v>0</v>
      </c>
      <c r="I289" s="88">
        <v>-3274.6506177981796</v>
      </c>
      <c r="J289" s="88">
        <v>13.95</v>
      </c>
      <c r="O289" s="58"/>
    </row>
    <row r="290" spans="1:15" s="1" customFormat="1" x14ac:dyDescent="0.25">
      <c r="A290" s="42">
        <v>44224</v>
      </c>
      <c r="B290" s="87">
        <v>-4777.08494619255</v>
      </c>
      <c r="C290" s="88">
        <v>-280.8</v>
      </c>
      <c r="D290" s="88">
        <v>-73.402364491650005</v>
      </c>
      <c r="E290" s="88">
        <v>0</v>
      </c>
      <c r="F290" s="88">
        <v>-65.366963902720002</v>
      </c>
      <c r="G290" s="87">
        <v>-1096.8150000000001</v>
      </c>
      <c r="H290" s="88">
        <v>0</v>
      </c>
      <c r="I290" s="88">
        <v>-3274.6506177981796</v>
      </c>
      <c r="J290" s="88">
        <v>13.95</v>
      </c>
      <c r="O290" s="58"/>
    </row>
    <row r="291" spans="1:15" s="1" customFormat="1" x14ac:dyDescent="0.25">
      <c r="A291" s="42">
        <v>44225</v>
      </c>
      <c r="B291" s="87">
        <v>-4588.1177644631598</v>
      </c>
      <c r="C291" s="88">
        <v>-258.2</v>
      </c>
      <c r="D291" s="88">
        <v>-99.817188948969985</v>
      </c>
      <c r="E291" s="88">
        <v>20.000192940000002</v>
      </c>
      <c r="F291" s="88">
        <v>-3.5851506560100002</v>
      </c>
      <c r="G291" s="87">
        <v>-985.81500000000005</v>
      </c>
      <c r="H291" s="88">
        <v>0</v>
      </c>
      <c r="I291" s="88">
        <v>-3274.6506177981796</v>
      </c>
      <c r="J291" s="88">
        <v>13.95</v>
      </c>
      <c r="O291" s="58"/>
    </row>
    <row r="292" spans="1:15" s="1" customFormat="1" x14ac:dyDescent="0.25">
      <c r="A292" s="42">
        <v>44228</v>
      </c>
      <c r="B292" s="87">
        <v>-4789.0923782388199</v>
      </c>
      <c r="C292" s="88">
        <v>-421.94</v>
      </c>
      <c r="D292" s="88">
        <v>-122.62570011982999</v>
      </c>
      <c r="E292" s="88">
        <v>0</v>
      </c>
      <c r="F292" s="88">
        <v>-28.009060320810001</v>
      </c>
      <c r="G292" s="87">
        <v>-955.81700000000001</v>
      </c>
      <c r="H292" s="88">
        <v>0</v>
      </c>
      <c r="I292" s="88">
        <v>-3274.6506177981796</v>
      </c>
      <c r="J292" s="88">
        <v>13.95</v>
      </c>
      <c r="O292" s="58"/>
    </row>
    <row r="293" spans="1:15" s="1" customFormat="1" x14ac:dyDescent="0.25">
      <c r="A293" s="42">
        <v>44229</v>
      </c>
      <c r="B293" s="87">
        <v>-4571.4681911348898</v>
      </c>
      <c r="C293" s="88">
        <v>-484.87400000000002</v>
      </c>
      <c r="D293" s="88">
        <v>-18.572832857959998</v>
      </c>
      <c r="E293" s="88">
        <v>9.50106466067</v>
      </c>
      <c r="F293" s="88">
        <v>-36.00480513942</v>
      </c>
      <c r="G293" s="87">
        <v>-780.81700000000001</v>
      </c>
      <c r="H293" s="88">
        <v>0</v>
      </c>
      <c r="I293" s="88">
        <v>-3274.6506177981796</v>
      </c>
      <c r="J293" s="88">
        <v>13.95</v>
      </c>
      <c r="O293" s="58"/>
    </row>
    <row r="294" spans="1:15" s="1" customFormat="1" x14ac:dyDescent="0.25">
      <c r="A294" s="42">
        <v>44230</v>
      </c>
      <c r="B294" s="87">
        <v>-4849.0421492326304</v>
      </c>
      <c r="C294" s="88">
        <v>-428.59</v>
      </c>
      <c r="D294" s="88">
        <v>-44.627449844360001</v>
      </c>
      <c r="E294" s="88">
        <v>0</v>
      </c>
      <c r="F294" s="88">
        <v>-50.584800424040004</v>
      </c>
      <c r="G294" s="87">
        <v>-805.70699999999999</v>
      </c>
      <c r="H294" s="88">
        <v>0</v>
      </c>
      <c r="I294" s="88">
        <v>-3533.4828989642297</v>
      </c>
      <c r="J294" s="88">
        <v>13.95</v>
      </c>
      <c r="O294" s="58"/>
    </row>
    <row r="295" spans="1:15" s="1" customFormat="1" x14ac:dyDescent="0.25">
      <c r="A295" s="42">
        <v>44231</v>
      </c>
      <c r="B295" s="87">
        <v>-4937.9878486982898</v>
      </c>
      <c r="C295" s="88">
        <v>-400.56900000000002</v>
      </c>
      <c r="D295" s="88">
        <v>-19.69680144318</v>
      </c>
      <c r="E295" s="88">
        <v>0</v>
      </c>
      <c r="F295" s="88">
        <v>-19.282148290880002</v>
      </c>
      <c r="G295" s="87">
        <v>-978.90700000000004</v>
      </c>
      <c r="H295" s="88">
        <v>0</v>
      </c>
      <c r="I295" s="88">
        <v>-3533.4828989642297</v>
      </c>
      <c r="J295" s="88">
        <v>13.95</v>
      </c>
      <c r="O295" s="58"/>
    </row>
    <row r="296" spans="1:15" s="1" customFormat="1" x14ac:dyDescent="0.25">
      <c r="A296" s="42">
        <v>44232</v>
      </c>
      <c r="B296" s="87">
        <v>-5079.5735131376796</v>
      </c>
      <c r="C296" s="94">
        <v>-314.45800000000003</v>
      </c>
      <c r="D296" s="94">
        <v>-34.945567501330004</v>
      </c>
      <c r="E296" s="94">
        <v>0</v>
      </c>
      <c r="F296" s="94">
        <v>-25.06017626021</v>
      </c>
      <c r="G296" s="87">
        <v>-1108.9069999999999</v>
      </c>
      <c r="H296" s="94">
        <v>0</v>
      </c>
      <c r="I296" s="94">
        <v>-3610.1527693761395</v>
      </c>
      <c r="J296" s="88">
        <v>13.95</v>
      </c>
      <c r="O296" s="58"/>
    </row>
    <row r="297" spans="1:15" s="1" customFormat="1" x14ac:dyDescent="0.25">
      <c r="A297" s="42">
        <v>44235</v>
      </c>
      <c r="B297" s="87">
        <v>-5021.8949056198298</v>
      </c>
      <c r="C297" s="94">
        <v>-253.654</v>
      </c>
      <c r="D297" s="94">
        <v>-11.999212094319999</v>
      </c>
      <c r="E297" s="94">
        <v>75.474251892289999</v>
      </c>
      <c r="F297" s="94">
        <v>-52.106176041660007</v>
      </c>
      <c r="G297" s="87">
        <v>-1183.4069999999999</v>
      </c>
      <c r="H297" s="94">
        <v>0</v>
      </c>
      <c r="I297" s="94">
        <v>-3610.1527693761395</v>
      </c>
      <c r="J297" s="88">
        <v>13.95</v>
      </c>
      <c r="O297" s="58"/>
    </row>
    <row r="298" spans="1:15" s="1" customFormat="1" x14ac:dyDescent="0.25">
      <c r="A298" s="42">
        <v>44236</v>
      </c>
      <c r="B298" s="87">
        <v>-5244.9100139918291</v>
      </c>
      <c r="C298" s="94">
        <v>-365.74829999999997</v>
      </c>
      <c r="D298" s="94">
        <v>-63.76202555626999</v>
      </c>
      <c r="E298" s="94">
        <v>0</v>
      </c>
      <c r="F298" s="94">
        <v>-21.789919059419997</v>
      </c>
      <c r="G298" s="87">
        <v>-1197.4069999999999</v>
      </c>
      <c r="H298" s="94">
        <v>0</v>
      </c>
      <c r="I298" s="94">
        <v>-3610.1527693761395</v>
      </c>
      <c r="J298" s="88">
        <v>13.95</v>
      </c>
      <c r="O298" s="58"/>
    </row>
    <row r="299" spans="1:15" s="1" customFormat="1" x14ac:dyDescent="0.25">
      <c r="A299" s="42">
        <v>44237</v>
      </c>
      <c r="B299" s="87">
        <v>-5158.8813383603201</v>
      </c>
      <c r="C299" s="94">
        <v>-258.89139999999998</v>
      </c>
      <c r="D299" s="94">
        <v>-12.56604648974</v>
      </c>
      <c r="E299" s="94">
        <v>4.0001182144000005</v>
      </c>
      <c r="F299" s="94">
        <v>-50.110524601580003</v>
      </c>
      <c r="G299" s="87">
        <v>-1242.4069999999999</v>
      </c>
      <c r="H299" s="94">
        <v>0</v>
      </c>
      <c r="I299" s="94">
        <v>-3612.8564854833999</v>
      </c>
      <c r="J299" s="88">
        <v>13.95</v>
      </c>
      <c r="O299" s="58"/>
    </row>
    <row r="300" spans="1:15" s="1" customFormat="1" x14ac:dyDescent="0.25">
      <c r="A300" s="42">
        <v>44238</v>
      </c>
      <c r="B300" s="87">
        <v>-5120.82698500896</v>
      </c>
      <c r="C300" s="94">
        <v>-383.19310000000002</v>
      </c>
      <c r="D300" s="94">
        <v>0</v>
      </c>
      <c r="E300" s="94">
        <v>29.827336474479999</v>
      </c>
      <c r="F300" s="94">
        <v>-26.347736000040001</v>
      </c>
      <c r="G300" s="87">
        <v>-1142.2070000000001</v>
      </c>
      <c r="H300" s="94">
        <v>0</v>
      </c>
      <c r="I300" s="94">
        <v>-3612.8564854833999</v>
      </c>
      <c r="J300" s="88">
        <v>13.95</v>
      </c>
      <c r="O300" s="58"/>
    </row>
    <row r="301" spans="1:15" s="1" customFormat="1" x14ac:dyDescent="0.25">
      <c r="A301" s="42">
        <v>44239</v>
      </c>
      <c r="B301" s="87">
        <v>-5075.1705258967504</v>
      </c>
      <c r="C301" s="94">
        <v>-302.72845999999998</v>
      </c>
      <c r="D301" s="94">
        <v>-15.243303998630001</v>
      </c>
      <c r="E301" s="94">
        <v>0</v>
      </c>
      <c r="F301" s="94">
        <v>-32.085276414719999</v>
      </c>
      <c r="G301" s="87">
        <v>-1126.2070000000001</v>
      </c>
      <c r="H301" s="94">
        <v>0</v>
      </c>
      <c r="I301" s="94">
        <v>-3612.8564854833999</v>
      </c>
      <c r="J301" s="88">
        <v>13.95</v>
      </c>
      <c r="O301" s="58"/>
    </row>
    <row r="302" spans="1:15" s="1" customFormat="1" x14ac:dyDescent="0.25">
      <c r="A302" s="42">
        <v>44242</v>
      </c>
      <c r="B302" s="87">
        <v>-5150.8361879920703</v>
      </c>
      <c r="C302" s="94">
        <v>-440.67099999999999</v>
      </c>
      <c r="D302" s="94">
        <v>-27.464426093950003</v>
      </c>
      <c r="E302" s="94">
        <v>0</v>
      </c>
      <c r="F302" s="94">
        <v>-32.085276414719999</v>
      </c>
      <c r="G302" s="87">
        <v>-1051.7090000000001</v>
      </c>
      <c r="H302" s="94">
        <v>0</v>
      </c>
      <c r="I302" s="94">
        <v>-3612.8564854833999</v>
      </c>
      <c r="J302" s="88">
        <v>13.95</v>
      </c>
      <c r="O302" s="58"/>
    </row>
    <row r="303" spans="1:15" s="1" customFormat="1" x14ac:dyDescent="0.25">
      <c r="A303" s="42">
        <v>44243</v>
      </c>
      <c r="B303" s="87">
        <v>-5165.1266185629602</v>
      </c>
      <c r="C303" s="94">
        <v>-465.75738899999999</v>
      </c>
      <c r="D303" s="94">
        <v>-5.3402409408000002</v>
      </c>
      <c r="E303" s="94">
        <v>0</v>
      </c>
      <c r="F303" s="94">
        <v>-26.813503138759998</v>
      </c>
      <c r="G303" s="87">
        <v>-1068.309</v>
      </c>
      <c r="H303" s="94">
        <v>0</v>
      </c>
      <c r="I303" s="94">
        <v>-3612.8564854833999</v>
      </c>
      <c r="J303" s="88">
        <v>13.95</v>
      </c>
      <c r="O303" s="58"/>
    </row>
    <row r="304" spans="1:15" s="1" customFormat="1" x14ac:dyDescent="0.25">
      <c r="A304" s="42">
        <v>44244</v>
      </c>
      <c r="B304" s="87">
        <v>-5270.8258765401297</v>
      </c>
      <c r="C304" s="94">
        <v>-587.83317599999998</v>
      </c>
      <c r="D304" s="94">
        <v>-28.835996027770001</v>
      </c>
      <c r="E304" s="94">
        <v>2.0000031799999999E-3</v>
      </c>
      <c r="F304" s="94">
        <v>-31.9762573123</v>
      </c>
      <c r="G304" s="87">
        <v>-1006.259</v>
      </c>
      <c r="H304" s="94">
        <v>0</v>
      </c>
      <c r="I304" s="94">
        <v>-3629.8734472032397</v>
      </c>
      <c r="J304" s="88">
        <v>13.95</v>
      </c>
      <c r="O304" s="58"/>
    </row>
    <row r="305" spans="1:15" s="1" customFormat="1" x14ac:dyDescent="0.25">
      <c r="A305" s="42">
        <v>44245</v>
      </c>
      <c r="B305" s="87">
        <v>-5245.6481655277994</v>
      </c>
      <c r="C305" s="94">
        <v>-615.20387900000003</v>
      </c>
      <c r="D305" s="94">
        <v>0</v>
      </c>
      <c r="E305" s="94">
        <v>0</v>
      </c>
      <c r="F305" s="94">
        <v>-47.26183932456</v>
      </c>
      <c r="G305" s="87">
        <v>-967.25900000000001</v>
      </c>
      <c r="H305" s="94">
        <v>0</v>
      </c>
      <c r="I305" s="94">
        <v>-3629.8734472032397</v>
      </c>
      <c r="J305" s="88">
        <v>13.95</v>
      </c>
      <c r="O305" s="58"/>
    </row>
    <row r="306" spans="1:15" s="1" customFormat="1" x14ac:dyDescent="0.25">
      <c r="A306" s="42">
        <v>44246</v>
      </c>
      <c r="B306" s="87">
        <v>-5229.8496030676006</v>
      </c>
      <c r="C306" s="94">
        <v>-642.06486600000005</v>
      </c>
      <c r="D306" s="94">
        <v>-55.836868824790002</v>
      </c>
      <c r="E306" s="94">
        <v>0</v>
      </c>
      <c r="F306" s="94">
        <v>-31.534000162950001</v>
      </c>
      <c r="G306" s="87">
        <v>-941.65899999999999</v>
      </c>
      <c r="H306" s="94">
        <v>0</v>
      </c>
      <c r="I306" s="94">
        <v>-3572.7048680798598</v>
      </c>
      <c r="J306" s="88">
        <v>13.95</v>
      </c>
      <c r="O306" s="58"/>
    </row>
    <row r="307" spans="1:15" s="1" customFormat="1" x14ac:dyDescent="0.25">
      <c r="A307" s="42">
        <v>44249</v>
      </c>
      <c r="B307" s="87">
        <v>-5057.8886000920202</v>
      </c>
      <c r="C307" s="94">
        <v>-475.68991699999998</v>
      </c>
      <c r="D307" s="94">
        <v>0</v>
      </c>
      <c r="E307" s="94">
        <v>74.777475645200013</v>
      </c>
      <c r="F307" s="94">
        <v>-33.460290657359998</v>
      </c>
      <c r="G307" s="87">
        <v>-1064.761</v>
      </c>
      <c r="H307" s="94">
        <v>0</v>
      </c>
      <c r="I307" s="94">
        <v>-3572.7048680798598</v>
      </c>
      <c r="J307" s="88">
        <v>13.95</v>
      </c>
      <c r="O307" s="58"/>
    </row>
    <row r="308" spans="1:15" s="1" customFormat="1" x14ac:dyDescent="0.25">
      <c r="A308" s="42">
        <v>44250</v>
      </c>
      <c r="B308" s="87">
        <v>-5015.3921198415101</v>
      </c>
      <c r="C308" s="94">
        <v>-421.51100000000002</v>
      </c>
      <c r="D308" s="94">
        <v>0</v>
      </c>
      <c r="E308" s="94">
        <v>85.010268738350021</v>
      </c>
      <c r="F308" s="94">
        <v>-3.0755205000000001</v>
      </c>
      <c r="G308" s="87">
        <v>-1117.0609999999999</v>
      </c>
      <c r="H308" s="94">
        <v>0</v>
      </c>
      <c r="I308" s="94">
        <v>-3572.7048680798598</v>
      </c>
      <c r="J308" s="88">
        <v>13.95</v>
      </c>
      <c r="O308" s="58"/>
    </row>
    <row r="309" spans="1:15" s="1" customFormat="1" x14ac:dyDescent="0.25">
      <c r="A309" s="42">
        <v>44251</v>
      </c>
      <c r="B309" s="87">
        <v>-5045.3988423381097</v>
      </c>
      <c r="C309" s="94">
        <v>-333.470032</v>
      </c>
      <c r="D309" s="94">
        <v>0</v>
      </c>
      <c r="E309" s="94">
        <v>82.713109946809993</v>
      </c>
      <c r="F309" s="94">
        <v>0</v>
      </c>
      <c r="G309" s="87">
        <v>-1131.0609999999999</v>
      </c>
      <c r="H309" s="94">
        <v>0</v>
      </c>
      <c r="I309" s="94">
        <v>-3677.5309202849198</v>
      </c>
      <c r="J309" s="88">
        <v>13.95</v>
      </c>
      <c r="O309" s="58"/>
    </row>
    <row r="310" spans="1:15" s="1" customFormat="1" x14ac:dyDescent="0.25">
      <c r="A310" s="42">
        <v>44252</v>
      </c>
      <c r="B310" s="87">
        <v>-4880.2657800730403</v>
      </c>
      <c r="C310" s="94">
        <v>-299.39837299999999</v>
      </c>
      <c r="D310" s="94">
        <v>0</v>
      </c>
      <c r="E310" s="94">
        <v>254.77451321188005</v>
      </c>
      <c r="F310" s="94">
        <v>0</v>
      </c>
      <c r="G310" s="87">
        <v>-1172.0609999999999</v>
      </c>
      <c r="H310" s="94">
        <v>0</v>
      </c>
      <c r="I310" s="94">
        <v>-3677.5309202849198</v>
      </c>
      <c r="J310" s="88">
        <v>13.95</v>
      </c>
      <c r="O310" s="58"/>
    </row>
    <row r="311" spans="1:15" s="1" customFormat="1" x14ac:dyDescent="0.25">
      <c r="A311" s="42">
        <v>44253</v>
      </c>
      <c r="B311" s="87">
        <v>-4983.3358133546099</v>
      </c>
      <c r="C311" s="94">
        <v>-374.96588100000002</v>
      </c>
      <c r="D311" s="94">
        <v>-13.9048787332</v>
      </c>
      <c r="E311" s="94">
        <v>303.22244706351</v>
      </c>
      <c r="F311" s="94">
        <v>-19.045580399999999</v>
      </c>
      <c r="G311" s="87">
        <v>-1215.0609999999999</v>
      </c>
      <c r="H311" s="94">
        <v>0</v>
      </c>
      <c r="I311" s="94">
        <v>-3677.5309202849198</v>
      </c>
      <c r="J311" s="88">
        <v>13.95</v>
      </c>
      <c r="O311" s="58"/>
    </row>
    <row r="312" spans="1:15" x14ac:dyDescent="0.25">
      <c r="A312" s="42">
        <v>44256</v>
      </c>
      <c r="B312" s="87">
        <v>-5129.4225852891004</v>
      </c>
      <c r="C312" s="88">
        <v>-438.89504299999999</v>
      </c>
      <c r="D312" s="88">
        <v>-3.4515934721999999</v>
      </c>
      <c r="E312" s="88">
        <v>60.465971468020001</v>
      </c>
      <c r="F312" s="88">
        <v>0</v>
      </c>
      <c r="G312" s="87">
        <v>-1083.961</v>
      </c>
      <c r="H312" s="88">
        <v>0</v>
      </c>
      <c r="I312" s="88">
        <v>-3677.5309202849198</v>
      </c>
      <c r="J312" s="88">
        <v>13.95</v>
      </c>
      <c r="K312" s="43"/>
      <c r="L312" s="43"/>
      <c r="M312" s="43"/>
      <c r="N312" s="43"/>
      <c r="O312" s="58"/>
    </row>
    <row r="313" spans="1:15" x14ac:dyDescent="0.25">
      <c r="A313" s="42">
        <v>44257</v>
      </c>
      <c r="B313" s="87">
        <v>-5023.2016318328397</v>
      </c>
      <c r="C313" s="88">
        <v>-369.44520999999997</v>
      </c>
      <c r="D313" s="88">
        <v>0</v>
      </c>
      <c r="E313" s="88">
        <v>39.885498452079993</v>
      </c>
      <c r="F313" s="88">
        <v>0</v>
      </c>
      <c r="G313" s="87">
        <v>-1030.0609999999999</v>
      </c>
      <c r="H313" s="88">
        <v>0</v>
      </c>
      <c r="I313" s="88">
        <v>-3677.5309202849198</v>
      </c>
      <c r="J313" s="88">
        <v>13.95</v>
      </c>
      <c r="O313" s="58"/>
    </row>
    <row r="314" spans="1:15" x14ac:dyDescent="0.25">
      <c r="A314" s="42">
        <v>44258</v>
      </c>
      <c r="B314" s="87">
        <v>-4983.9104343485105</v>
      </c>
      <c r="C314" s="88">
        <v>-354.51837999999998</v>
      </c>
      <c r="D314" s="88">
        <v>-94.257597749600009</v>
      </c>
      <c r="E314" s="88">
        <v>46.736732766539994</v>
      </c>
      <c r="F314" s="88">
        <v>0</v>
      </c>
      <c r="G314" s="87">
        <v>-985.06100000000004</v>
      </c>
      <c r="H314" s="88">
        <v>0</v>
      </c>
      <c r="I314" s="88">
        <v>-3610.7601893654501</v>
      </c>
      <c r="J314" s="88">
        <v>13.95</v>
      </c>
      <c r="O314" s="58"/>
    </row>
    <row r="315" spans="1:15" x14ac:dyDescent="0.25">
      <c r="A315" s="42">
        <v>44259</v>
      </c>
      <c r="B315" s="87">
        <v>-4969.7013906354205</v>
      </c>
      <c r="C315" s="88">
        <v>-339.57780200000002</v>
      </c>
      <c r="D315" s="88">
        <v>-14.718624269970002</v>
      </c>
      <c r="E315" s="88">
        <v>0</v>
      </c>
      <c r="F315" s="88">
        <v>-11.533775</v>
      </c>
      <c r="G315" s="87">
        <v>-1007.061</v>
      </c>
      <c r="H315" s="88">
        <v>0</v>
      </c>
      <c r="I315" s="88">
        <v>-3610.7601893654501</v>
      </c>
      <c r="J315" s="88">
        <v>13.95</v>
      </c>
      <c r="O315" s="58"/>
    </row>
    <row r="316" spans="1:15" x14ac:dyDescent="0.25">
      <c r="A316" s="42">
        <v>44260</v>
      </c>
      <c r="B316" s="87">
        <v>-5055.0512359259501</v>
      </c>
      <c r="C316" s="88">
        <v>-357.940471</v>
      </c>
      <c r="D316" s="88">
        <v>-102.2395755605</v>
      </c>
      <c r="E316" s="88">
        <v>0</v>
      </c>
      <c r="F316" s="88">
        <v>0</v>
      </c>
      <c r="G316" s="87">
        <v>-998.06100000000004</v>
      </c>
      <c r="H316" s="88">
        <v>0</v>
      </c>
      <c r="I316" s="88">
        <v>-3610.7601893654501</v>
      </c>
      <c r="J316" s="88">
        <v>13.95</v>
      </c>
      <c r="O316" s="58"/>
    </row>
    <row r="317" spans="1:15" x14ac:dyDescent="0.25">
      <c r="A317" s="42">
        <v>44264</v>
      </c>
      <c r="B317" s="87">
        <v>-4925.12122195953</v>
      </c>
      <c r="C317" s="88">
        <v>-371.049216</v>
      </c>
      <c r="D317" s="88">
        <v>0</v>
      </c>
      <c r="E317" s="88">
        <v>3.1001834059200002</v>
      </c>
      <c r="F317" s="88">
        <v>0</v>
      </c>
      <c r="G317" s="87">
        <v>-960.36199999999997</v>
      </c>
      <c r="H317" s="88">
        <v>0</v>
      </c>
      <c r="I317" s="88">
        <v>-3610.7601893654501</v>
      </c>
      <c r="J317" s="88">
        <v>13.95</v>
      </c>
      <c r="O317" s="58"/>
    </row>
    <row r="318" spans="1:15" x14ac:dyDescent="0.25">
      <c r="A318" s="42">
        <v>44265</v>
      </c>
      <c r="B318" s="87">
        <v>-4873.6334430217912</v>
      </c>
      <c r="C318" s="88">
        <v>-385.45790899999997</v>
      </c>
      <c r="D318" s="88">
        <v>-9.44012419431</v>
      </c>
      <c r="E318" s="88">
        <v>4.2367253218099998</v>
      </c>
      <c r="F318" s="88">
        <v>0</v>
      </c>
      <c r="G318" s="87">
        <v>-917.36199999999997</v>
      </c>
      <c r="H318" s="88">
        <v>0</v>
      </c>
      <c r="I318" s="88">
        <v>-3579.5601351492905</v>
      </c>
      <c r="J318" s="88">
        <v>13.95</v>
      </c>
      <c r="O318" s="58"/>
    </row>
    <row r="319" spans="1:15" x14ac:dyDescent="0.25">
      <c r="A319" s="42">
        <v>44266</v>
      </c>
      <c r="B319" s="87">
        <v>-4927.7659575882908</v>
      </c>
      <c r="C319" s="88">
        <v>-317.29120999999998</v>
      </c>
      <c r="D319" s="88">
        <v>-13.502612439</v>
      </c>
      <c r="E319" s="88">
        <v>0</v>
      </c>
      <c r="F319" s="88">
        <v>0</v>
      </c>
      <c r="G319" s="87">
        <v>-1031.3620000000001</v>
      </c>
      <c r="H319" s="88">
        <v>0</v>
      </c>
      <c r="I319" s="88">
        <v>-3579.5601351492905</v>
      </c>
      <c r="J319" s="88">
        <v>13.95</v>
      </c>
      <c r="O319" s="58"/>
    </row>
    <row r="320" spans="1:15" x14ac:dyDescent="0.25">
      <c r="A320" s="42">
        <v>44267</v>
      </c>
      <c r="B320" s="87">
        <v>-5068.2316768482096</v>
      </c>
      <c r="C320" s="88">
        <v>-334.43118199999998</v>
      </c>
      <c r="D320" s="88">
        <v>-99.30051605121001</v>
      </c>
      <c r="E320" s="88">
        <v>0</v>
      </c>
      <c r="F320" s="88">
        <v>0</v>
      </c>
      <c r="G320" s="87">
        <v>-1119.3620000000001</v>
      </c>
      <c r="H320" s="88">
        <v>0</v>
      </c>
      <c r="I320" s="88">
        <v>-3529.0879787969998</v>
      </c>
      <c r="J320" s="88">
        <v>13.95</v>
      </c>
      <c r="O320" s="58"/>
    </row>
    <row r="321" spans="1:15" x14ac:dyDescent="0.25">
      <c r="A321" s="42">
        <v>44270</v>
      </c>
      <c r="B321" s="87">
        <v>-5010.6462981415998</v>
      </c>
      <c r="C321" s="88">
        <v>-197.23433299999999</v>
      </c>
      <c r="D321" s="88">
        <v>-12.911986344600001</v>
      </c>
      <c r="E321" s="88">
        <v>0</v>
      </c>
      <c r="F321" s="88">
        <v>0</v>
      </c>
      <c r="G321" s="87">
        <v>-1285.3620000000001</v>
      </c>
      <c r="H321" s="88">
        <v>0</v>
      </c>
      <c r="I321" s="88">
        <v>-3529.0879787969998</v>
      </c>
      <c r="J321" s="88">
        <v>13.95</v>
      </c>
      <c r="O321" s="58"/>
    </row>
    <row r="322" spans="1:15" x14ac:dyDescent="0.25">
      <c r="A322" s="42">
        <v>44271</v>
      </c>
      <c r="B322" s="87">
        <v>-5038.6585254342108</v>
      </c>
      <c r="C322" s="88">
        <v>-326.02831200000003</v>
      </c>
      <c r="D322" s="88">
        <v>-4.0011822840000004</v>
      </c>
      <c r="E322" s="88">
        <v>17.358947646789002</v>
      </c>
      <c r="F322" s="88">
        <v>0</v>
      </c>
      <c r="G322" s="87">
        <v>-1210.8499999999999</v>
      </c>
      <c r="H322" s="88">
        <v>0</v>
      </c>
      <c r="I322" s="88">
        <v>-3529.0879787969998</v>
      </c>
      <c r="J322" s="88">
        <v>13.95</v>
      </c>
      <c r="O322" s="58"/>
    </row>
    <row r="323" spans="1:15" s="1" customFormat="1" x14ac:dyDescent="0.25">
      <c r="A323" s="42">
        <v>44272</v>
      </c>
      <c r="B323" s="87">
        <v>-5181.6864693489306</v>
      </c>
      <c r="C323" s="88">
        <v>-283.40078799999998</v>
      </c>
      <c r="D323" s="88">
        <v>-18.06490760634</v>
      </c>
      <c r="E323" s="88">
        <v>2.1771748697</v>
      </c>
      <c r="F323" s="88">
        <v>0</v>
      </c>
      <c r="G323" s="87">
        <v>-1298.8630000000001</v>
      </c>
      <c r="H323" s="88">
        <v>0</v>
      </c>
      <c r="I323" s="88">
        <v>-3597.4849486122898</v>
      </c>
      <c r="J323" s="88">
        <v>13.95</v>
      </c>
      <c r="O323" s="58"/>
    </row>
    <row r="324" spans="1:15" s="1" customFormat="1" x14ac:dyDescent="0.25">
      <c r="A324" s="42">
        <v>44273</v>
      </c>
      <c r="B324" s="87">
        <v>-5092.40420159936</v>
      </c>
      <c r="C324" s="88">
        <v>-260.47993700000001</v>
      </c>
      <c r="D324" s="88">
        <v>-3.7753060674699999</v>
      </c>
      <c r="E324" s="88">
        <v>26.248990080399999</v>
      </c>
      <c r="F324" s="88">
        <v>0</v>
      </c>
      <c r="G324" s="87">
        <v>-1270.8630000000001</v>
      </c>
      <c r="H324" s="88">
        <v>0</v>
      </c>
      <c r="I324" s="88">
        <v>-3597.4849486122898</v>
      </c>
      <c r="J324" s="88">
        <v>13.95</v>
      </c>
      <c r="O324" s="58"/>
    </row>
    <row r="325" spans="1:15" s="1" customFormat="1" x14ac:dyDescent="0.25">
      <c r="A325" s="42">
        <v>44274</v>
      </c>
      <c r="B325" s="87">
        <v>-5072.3598055970897</v>
      </c>
      <c r="C325" s="88">
        <v>-259.441012</v>
      </c>
      <c r="D325" s="88">
        <v>0</v>
      </c>
      <c r="E325" s="88">
        <v>0</v>
      </c>
      <c r="F325" s="88">
        <v>0</v>
      </c>
      <c r="G325" s="87">
        <v>-1261.8630000000001</v>
      </c>
      <c r="H325" s="88">
        <v>0</v>
      </c>
      <c r="I325" s="88">
        <v>-3565.0057935970899</v>
      </c>
      <c r="J325" s="88">
        <v>13.95</v>
      </c>
      <c r="O325" s="58"/>
    </row>
    <row r="326" spans="1:15" s="1" customFormat="1" x14ac:dyDescent="0.25">
      <c r="A326" s="42">
        <v>44280</v>
      </c>
      <c r="B326" s="87">
        <v>-4915.0257277564497</v>
      </c>
      <c r="C326" s="88">
        <v>-595.724242</v>
      </c>
      <c r="D326" s="88">
        <v>-45.128751705889997</v>
      </c>
      <c r="E326" s="88">
        <v>0</v>
      </c>
      <c r="F326" s="88">
        <v>0</v>
      </c>
      <c r="G326" s="87">
        <v>-909.31399999999996</v>
      </c>
      <c r="H326" s="88">
        <v>0</v>
      </c>
      <c r="I326" s="88">
        <v>-3378.8087340505599</v>
      </c>
      <c r="J326" s="88">
        <v>13.95</v>
      </c>
      <c r="O326" s="58"/>
    </row>
    <row r="327" spans="1:15" s="1" customFormat="1" x14ac:dyDescent="0.25">
      <c r="A327" s="42">
        <v>44281</v>
      </c>
      <c r="B327" s="87">
        <v>-4735.1786996548899</v>
      </c>
      <c r="C327" s="88">
        <v>-586.910573</v>
      </c>
      <c r="D327" s="88">
        <v>-28.510807078010004</v>
      </c>
      <c r="E327" s="88">
        <v>7.0049495180000001</v>
      </c>
      <c r="F327" s="88">
        <v>-15.570214549999999</v>
      </c>
      <c r="G327" s="87">
        <v>-767.31399999999996</v>
      </c>
      <c r="H327" s="88">
        <v>0</v>
      </c>
      <c r="I327" s="88">
        <v>-3357.8280545448797</v>
      </c>
      <c r="J327" s="88">
        <v>13.95</v>
      </c>
      <c r="O327" s="58"/>
    </row>
    <row r="328" spans="1:15" s="1" customFormat="1" x14ac:dyDescent="0.25">
      <c r="A328" s="42">
        <v>44284</v>
      </c>
      <c r="B328" s="87">
        <v>-4822.2672201703899</v>
      </c>
      <c r="C328" s="88">
        <v>-502.860659</v>
      </c>
      <c r="D328" s="88">
        <v>-37.676020569990001</v>
      </c>
      <c r="E328" s="88">
        <v>0</v>
      </c>
      <c r="F328" s="88">
        <v>-7.5384860555200008</v>
      </c>
      <c r="G328" s="87">
        <v>-930.31399999999996</v>
      </c>
      <c r="H328" s="88">
        <v>0</v>
      </c>
      <c r="I328" s="88">
        <v>-3357.8280545448797</v>
      </c>
      <c r="J328" s="88">
        <v>13.95</v>
      </c>
      <c r="O328" s="58"/>
    </row>
    <row r="329" spans="1:15" s="1" customFormat="1" x14ac:dyDescent="0.25">
      <c r="A329" s="42">
        <v>44285</v>
      </c>
      <c r="B329" s="87">
        <v>-4857.0090390016803</v>
      </c>
      <c r="C329" s="88">
        <v>-438.61286699999999</v>
      </c>
      <c r="D329" s="88">
        <v>-16.204117456799999</v>
      </c>
      <c r="E329" s="88">
        <v>0</v>
      </c>
      <c r="F329" s="88">
        <v>0</v>
      </c>
      <c r="G329" s="87">
        <v>-1058.3140000000001</v>
      </c>
      <c r="H329" s="88">
        <v>0</v>
      </c>
      <c r="I329" s="88">
        <v>-3357.8280545448797</v>
      </c>
      <c r="J329" s="88">
        <v>13.95</v>
      </c>
      <c r="O329" s="58"/>
    </row>
    <row r="330" spans="1:15" s="1" customFormat="1" x14ac:dyDescent="0.25">
      <c r="A330" s="42">
        <v>44286</v>
      </c>
      <c r="B330" s="87">
        <v>-4905.16626484466</v>
      </c>
      <c r="C330" s="88">
        <v>-265.80172199999998</v>
      </c>
      <c r="D330" s="88">
        <v>-10.37683636028</v>
      </c>
      <c r="E330" s="88">
        <v>0</v>
      </c>
      <c r="F330" s="88">
        <v>0</v>
      </c>
      <c r="G330" s="87">
        <v>-1196.3140000000001</v>
      </c>
      <c r="H330" s="88">
        <v>0</v>
      </c>
      <c r="I330" s="88">
        <v>-3446.6237064843799</v>
      </c>
      <c r="J330" s="88">
        <v>13.95</v>
      </c>
      <c r="O330" s="58"/>
    </row>
    <row r="331" spans="1:15" s="1" customFormat="1" x14ac:dyDescent="0.25">
      <c r="A331" s="55">
        <v>44287</v>
      </c>
      <c r="B331" s="95">
        <v>-4908.0297405561405</v>
      </c>
      <c r="C331" s="96">
        <v>-510.46218800000003</v>
      </c>
      <c r="D331" s="96">
        <v>-3.3692460717600001</v>
      </c>
      <c r="E331" s="96">
        <v>0</v>
      </c>
      <c r="F331" s="96">
        <v>0.21340000000000003</v>
      </c>
      <c r="G331" s="95">
        <v>-961.73800000000006</v>
      </c>
      <c r="H331" s="96">
        <v>0</v>
      </c>
      <c r="I331" s="96">
        <v>-3446.6237064843799</v>
      </c>
      <c r="J331" s="96">
        <v>13.95</v>
      </c>
      <c r="O331" s="58"/>
    </row>
    <row r="332" spans="1:15" x14ac:dyDescent="0.25">
      <c r="A332" s="55">
        <v>44288</v>
      </c>
      <c r="B332" s="95">
        <v>-4805.8041401147002</v>
      </c>
      <c r="C332" s="96">
        <v>-473.69565499999999</v>
      </c>
      <c r="D332" s="96">
        <v>-5.4432391867200005</v>
      </c>
      <c r="E332" s="96">
        <v>0</v>
      </c>
      <c r="F332" s="96">
        <v>-8.5610402436000008</v>
      </c>
      <c r="G332" s="95">
        <v>-959.73800000000006</v>
      </c>
      <c r="H332" s="96">
        <v>0</v>
      </c>
      <c r="I332" s="96">
        <v>-3372.3162056843798</v>
      </c>
      <c r="J332" s="96">
        <v>13.95</v>
      </c>
      <c r="O332" s="58"/>
    </row>
    <row r="333" spans="1:15" x14ac:dyDescent="0.25">
      <c r="A333" s="55">
        <v>44291</v>
      </c>
      <c r="B333" s="95">
        <v>-4860.2123585332101</v>
      </c>
      <c r="C333" s="96">
        <v>-453.27214099999998</v>
      </c>
      <c r="D333" s="96">
        <v>-26.742180848830003</v>
      </c>
      <c r="E333" s="96">
        <v>0</v>
      </c>
      <c r="F333" s="96">
        <v>-2.0938310000000002</v>
      </c>
      <c r="G333" s="95">
        <v>-1019.7380000000001</v>
      </c>
      <c r="H333" s="96">
        <v>0</v>
      </c>
      <c r="I333" s="96">
        <v>-3372.3162056843798</v>
      </c>
      <c r="J333" s="96">
        <v>13.95</v>
      </c>
      <c r="O333" s="58"/>
    </row>
    <row r="334" spans="1:15" x14ac:dyDescent="0.25">
      <c r="A334" s="55">
        <v>44292</v>
      </c>
      <c r="B334" s="95">
        <v>-4831.1072094477395</v>
      </c>
      <c r="C334" s="96">
        <v>-412.24825399999997</v>
      </c>
      <c r="D334" s="96">
        <v>-31.317632980199999</v>
      </c>
      <c r="E334" s="96">
        <v>0</v>
      </c>
      <c r="F334" s="96">
        <v>-6.4371167831599996</v>
      </c>
      <c r="G334" s="95">
        <v>-1022.7380000000001</v>
      </c>
      <c r="H334" s="96">
        <v>0</v>
      </c>
      <c r="I334" s="96">
        <v>-3372.3162056843798</v>
      </c>
      <c r="J334" s="96">
        <v>13.95</v>
      </c>
      <c r="O334" s="58"/>
    </row>
    <row r="335" spans="1:15" x14ac:dyDescent="0.25">
      <c r="A335" s="55">
        <v>44293</v>
      </c>
      <c r="B335" s="95">
        <v>-4927.1602771343105</v>
      </c>
      <c r="C335" s="96">
        <v>-384.25193999999999</v>
      </c>
      <c r="D335" s="96">
        <v>-13.318103547</v>
      </c>
      <c r="E335" s="96">
        <v>0</v>
      </c>
      <c r="F335" s="96">
        <v>-12.282671761709999</v>
      </c>
      <c r="G335" s="95">
        <v>-1101.7380000000001</v>
      </c>
      <c r="H335" s="96">
        <v>0</v>
      </c>
      <c r="I335" s="96">
        <v>-3429.5195618255998</v>
      </c>
      <c r="J335" s="96">
        <v>13.95</v>
      </c>
      <c r="O335" s="58"/>
    </row>
    <row r="336" spans="1:15" x14ac:dyDescent="0.25">
      <c r="A336" s="55">
        <v>44294</v>
      </c>
      <c r="B336" s="95">
        <v>-4864.1133229235402</v>
      </c>
      <c r="C336" s="96">
        <v>-324.70196099999998</v>
      </c>
      <c r="D336" s="96">
        <v>-5.0021357599999998</v>
      </c>
      <c r="E336" s="96">
        <v>0</v>
      </c>
      <c r="F336" s="96">
        <v>-15.100664337940001</v>
      </c>
      <c r="G336" s="95">
        <v>-1103.739</v>
      </c>
      <c r="H336" s="96">
        <v>0</v>
      </c>
      <c r="I336" s="96">
        <v>-3429.5195618255998</v>
      </c>
      <c r="J336" s="96">
        <v>13.95</v>
      </c>
      <c r="O336" s="58"/>
    </row>
    <row r="337" spans="1:15" x14ac:dyDescent="0.25">
      <c r="A337" s="55">
        <v>44295</v>
      </c>
      <c r="B337" s="95">
        <v>-4952.9259004163396</v>
      </c>
      <c r="C337" s="96">
        <v>-438.00822899999997</v>
      </c>
      <c r="D337" s="96">
        <v>-3.9526492413000001</v>
      </c>
      <c r="E337" s="96">
        <v>4.9435396505599991</v>
      </c>
      <c r="F337" s="96">
        <v>0</v>
      </c>
      <c r="G337" s="95">
        <v>-1100.3389999999999</v>
      </c>
      <c r="H337" s="96">
        <v>0</v>
      </c>
      <c r="I337" s="96">
        <v>-3429.5195618255998</v>
      </c>
      <c r="J337" s="96">
        <v>13.95</v>
      </c>
      <c r="O337" s="58"/>
    </row>
    <row r="338" spans="1:15" x14ac:dyDescent="0.25">
      <c r="A338" s="55">
        <v>44298</v>
      </c>
      <c r="B338" s="95">
        <v>-4945.1118435465296</v>
      </c>
      <c r="C338" s="96">
        <v>-407.02763499999998</v>
      </c>
      <c r="D338" s="96">
        <v>0</v>
      </c>
      <c r="E338" s="96">
        <v>11.824353279069999</v>
      </c>
      <c r="F338" s="96">
        <v>0</v>
      </c>
      <c r="G338" s="95">
        <v>-1134.3389999999999</v>
      </c>
      <c r="H338" s="96">
        <v>0</v>
      </c>
      <c r="I338" s="96">
        <v>-3429.5195618255998</v>
      </c>
      <c r="J338" s="96">
        <v>13.95</v>
      </c>
      <c r="O338" s="58"/>
    </row>
    <row r="339" spans="1:15" x14ac:dyDescent="0.25">
      <c r="A339" s="55">
        <v>44299</v>
      </c>
      <c r="B339" s="95">
        <v>-4959.5906336476</v>
      </c>
      <c r="C339" s="96">
        <v>-403.96530100000001</v>
      </c>
      <c r="D339" s="96">
        <v>0</v>
      </c>
      <c r="E339" s="96">
        <v>2.5000491779999998</v>
      </c>
      <c r="F339" s="96">
        <v>-0.21681999999999979</v>
      </c>
      <c r="G339" s="95">
        <v>-1142.3389999999999</v>
      </c>
      <c r="H339" s="96">
        <v>0</v>
      </c>
      <c r="I339" s="96">
        <v>-3429.5195618255998</v>
      </c>
      <c r="J339" s="96">
        <v>13.95</v>
      </c>
      <c r="O339" s="58"/>
    </row>
    <row r="340" spans="1:15" x14ac:dyDescent="0.25">
      <c r="A340" s="55">
        <v>44300</v>
      </c>
      <c r="B340" s="95">
        <v>-4834.0960324545795</v>
      </c>
      <c r="C340" s="96">
        <v>-320.43631900000003</v>
      </c>
      <c r="D340" s="96">
        <v>-4.3493322256999996</v>
      </c>
      <c r="E340" s="96">
        <v>14.89039827167</v>
      </c>
      <c r="F340" s="96">
        <v>0</v>
      </c>
      <c r="G340" s="95">
        <v>-1159.3389999999999</v>
      </c>
      <c r="H340" s="96">
        <v>0</v>
      </c>
      <c r="I340" s="96">
        <v>-3378.8117795005492</v>
      </c>
      <c r="J340" s="96">
        <v>13.95</v>
      </c>
      <c r="O340" s="58"/>
    </row>
    <row r="341" spans="1:15" x14ac:dyDescent="0.25">
      <c r="A341" s="55">
        <v>44301</v>
      </c>
      <c r="B341" s="95">
        <v>-5020.4245106700291</v>
      </c>
      <c r="C341" s="96">
        <v>-452.45145200000002</v>
      </c>
      <c r="D341" s="96">
        <v>-44.260941169479999</v>
      </c>
      <c r="E341" s="96">
        <v>0</v>
      </c>
      <c r="F341" s="96">
        <v>-0.559338</v>
      </c>
      <c r="G341" s="95">
        <v>-1158.2909999999999</v>
      </c>
      <c r="H341" s="96">
        <v>0</v>
      </c>
      <c r="I341" s="96">
        <v>-3378.8117795005492</v>
      </c>
      <c r="J341" s="96">
        <v>13.95</v>
      </c>
      <c r="O341" s="58"/>
    </row>
    <row r="342" spans="1:15" x14ac:dyDescent="0.25">
      <c r="A342" s="55">
        <v>44302</v>
      </c>
      <c r="B342" s="95">
        <v>-4987.2403703742102</v>
      </c>
      <c r="C342" s="96">
        <v>-454.24742099999997</v>
      </c>
      <c r="D342" s="96">
        <v>-29.432756903279998</v>
      </c>
      <c r="E342" s="96">
        <v>0</v>
      </c>
      <c r="F342" s="96">
        <v>-8.3121240000000007</v>
      </c>
      <c r="G342" s="95">
        <v>-1235.2909999999999</v>
      </c>
      <c r="H342" s="96">
        <v>0</v>
      </c>
      <c r="I342" s="96">
        <v>-3273.90706847093</v>
      </c>
      <c r="J342" s="96">
        <v>13.95</v>
      </c>
      <c r="O342" s="58"/>
    </row>
    <row r="343" spans="1:15" x14ac:dyDescent="0.25">
      <c r="A343" s="55">
        <v>44305</v>
      </c>
      <c r="B343" s="95">
        <v>-4976.7127426921097</v>
      </c>
      <c r="C343" s="96">
        <v>-423.94998299999997</v>
      </c>
      <c r="D343" s="96">
        <v>-3.5529272211800005</v>
      </c>
      <c r="E343" s="96">
        <v>0</v>
      </c>
      <c r="F343" s="96">
        <v>-19.461763999999999</v>
      </c>
      <c r="G343" s="95">
        <v>-1269.7909999999999</v>
      </c>
      <c r="H343" s="96">
        <v>0</v>
      </c>
      <c r="I343" s="96">
        <v>-3273.90706847093</v>
      </c>
      <c r="J343" s="96">
        <v>13.95</v>
      </c>
      <c r="O343" s="58"/>
    </row>
    <row r="344" spans="1:15" x14ac:dyDescent="0.25">
      <c r="A344" s="55">
        <v>44306</v>
      </c>
      <c r="B344" s="95">
        <v>-4968.7014944053299</v>
      </c>
      <c r="C344" s="96">
        <v>-353.35054100000002</v>
      </c>
      <c r="D344" s="96">
        <v>-37.200652934400004</v>
      </c>
      <c r="E344" s="96">
        <v>0</v>
      </c>
      <c r="F344" s="96">
        <v>-6.4022319999999997</v>
      </c>
      <c r="G344" s="95">
        <v>-1311.7909999999999</v>
      </c>
      <c r="H344" s="96">
        <v>0</v>
      </c>
      <c r="I344" s="96">
        <v>-3273.90706847093</v>
      </c>
      <c r="J344" s="96">
        <v>13.95</v>
      </c>
      <c r="O344" s="58"/>
    </row>
    <row r="345" spans="1:15" x14ac:dyDescent="0.25">
      <c r="A345" s="55">
        <v>44307</v>
      </c>
      <c r="B345" s="95">
        <v>-5013.6916257753001</v>
      </c>
      <c r="C345" s="96">
        <v>-301.98376100000002</v>
      </c>
      <c r="D345" s="96">
        <v>-26.212953339559999</v>
      </c>
      <c r="E345" s="96">
        <v>0</v>
      </c>
      <c r="F345" s="96">
        <v>-2.3133479711999998</v>
      </c>
      <c r="G345" s="95">
        <v>-1393.7909999999999</v>
      </c>
      <c r="H345" s="96">
        <v>0</v>
      </c>
      <c r="I345" s="96">
        <v>-3303.3405634645401</v>
      </c>
      <c r="J345" s="96">
        <v>13.95</v>
      </c>
      <c r="O345" s="58"/>
    </row>
    <row r="346" spans="1:15" x14ac:dyDescent="0.25">
      <c r="A346" s="55">
        <v>44308</v>
      </c>
      <c r="B346" s="95">
        <v>-5032.8175020934304</v>
      </c>
      <c r="C346" s="96">
        <v>-270.19651800000003</v>
      </c>
      <c r="D346" s="96">
        <v>-68.43842062889</v>
      </c>
      <c r="E346" s="96">
        <v>0</v>
      </c>
      <c r="F346" s="96">
        <v>0</v>
      </c>
      <c r="G346" s="95">
        <v>-1404.7919999999999</v>
      </c>
      <c r="H346" s="96">
        <v>0</v>
      </c>
      <c r="I346" s="96">
        <v>-3303.3405634645401</v>
      </c>
      <c r="J346" s="96">
        <v>13.95</v>
      </c>
      <c r="O346" s="58"/>
    </row>
    <row r="347" spans="1:15" x14ac:dyDescent="0.25">
      <c r="A347" s="55">
        <v>44309</v>
      </c>
      <c r="B347" s="95">
        <v>-4962.1953246839703</v>
      </c>
      <c r="C347" s="96">
        <v>-263.592647</v>
      </c>
      <c r="D347" s="96">
        <v>-32.1645642286</v>
      </c>
      <c r="E347" s="96">
        <v>0</v>
      </c>
      <c r="F347" s="96">
        <v>-2.1555499999999999</v>
      </c>
      <c r="G347" s="95">
        <v>-1374.8920000000001</v>
      </c>
      <c r="H347" s="96">
        <v>0</v>
      </c>
      <c r="I347" s="96">
        <v>-3303.3405634553706</v>
      </c>
      <c r="J347" s="96">
        <v>13.95</v>
      </c>
      <c r="O347" s="58"/>
    </row>
    <row r="348" spans="1:15" s="1" customFormat="1" x14ac:dyDescent="0.25">
      <c r="A348" s="55">
        <v>44312</v>
      </c>
      <c r="B348" s="95">
        <v>-4979.3812120478206</v>
      </c>
      <c r="C348" s="96">
        <v>-283.08011299999998</v>
      </c>
      <c r="D348" s="96">
        <v>-40.580455592450008</v>
      </c>
      <c r="E348" s="96">
        <v>0</v>
      </c>
      <c r="F348" s="96">
        <v>-3.4380799999999998</v>
      </c>
      <c r="G348" s="95">
        <v>-1362.8920000000001</v>
      </c>
      <c r="H348" s="96">
        <v>0</v>
      </c>
      <c r="I348" s="96">
        <v>-3303.3405634553706</v>
      </c>
      <c r="J348" s="96">
        <v>13.95</v>
      </c>
      <c r="O348" s="58"/>
    </row>
    <row r="349" spans="1:15" s="1" customFormat="1" x14ac:dyDescent="0.25">
      <c r="A349" s="55">
        <v>44313</v>
      </c>
      <c r="B349" s="95">
        <v>-4935.7488320645707</v>
      </c>
      <c r="C349" s="96">
        <v>-304.88360599999999</v>
      </c>
      <c r="D349" s="96">
        <v>-21.006651666</v>
      </c>
      <c r="E349" s="96">
        <v>2.0000290567999999</v>
      </c>
      <c r="F349" s="96">
        <v>-2.5760399999999999</v>
      </c>
      <c r="G349" s="95">
        <v>-1319.8920000000001</v>
      </c>
      <c r="H349" s="96">
        <v>0</v>
      </c>
      <c r="I349" s="96">
        <v>-3303.3405634553706</v>
      </c>
      <c r="J349" s="96">
        <v>13.95</v>
      </c>
      <c r="O349" s="58"/>
    </row>
    <row r="350" spans="1:15" s="1" customFormat="1" x14ac:dyDescent="0.25">
      <c r="A350" s="55">
        <v>44314</v>
      </c>
      <c r="B350" s="95">
        <v>-5085.9849702848705</v>
      </c>
      <c r="C350" s="96">
        <v>-380.64845400000002</v>
      </c>
      <c r="D350" s="96">
        <v>-23.45967513754</v>
      </c>
      <c r="E350" s="96">
        <v>0</v>
      </c>
      <c r="F350" s="96">
        <v>-3.1330140000000002</v>
      </c>
      <c r="G350" s="95">
        <v>-1295.192</v>
      </c>
      <c r="H350" s="96">
        <v>0</v>
      </c>
      <c r="I350" s="96">
        <v>-3397.5018271473305</v>
      </c>
      <c r="J350" s="96">
        <v>13.95</v>
      </c>
      <c r="O350" s="58"/>
    </row>
    <row r="351" spans="1:15" s="1" customFormat="1" x14ac:dyDescent="0.25">
      <c r="A351" s="55">
        <v>44315</v>
      </c>
      <c r="B351" s="95">
        <v>-5122.3137429171211</v>
      </c>
      <c r="C351" s="96">
        <v>-301.22000000000003</v>
      </c>
      <c r="D351" s="96">
        <v>-58.26316576979</v>
      </c>
      <c r="E351" s="96">
        <v>0</v>
      </c>
      <c r="F351" s="96">
        <v>-32.085749999999997</v>
      </c>
      <c r="G351" s="95">
        <v>-1347.193</v>
      </c>
      <c r="H351" s="96">
        <v>0</v>
      </c>
      <c r="I351" s="96">
        <v>-3397.5018271473305</v>
      </c>
      <c r="J351" s="96">
        <v>13.95</v>
      </c>
      <c r="O351" s="58"/>
    </row>
    <row r="352" spans="1:15" s="1" customFormat="1" x14ac:dyDescent="0.25">
      <c r="A352" s="55">
        <v>44316</v>
      </c>
      <c r="B352" s="95">
        <v>-5048.7934107093015</v>
      </c>
      <c r="C352" s="96">
        <v>-255.055263</v>
      </c>
      <c r="D352" s="96">
        <v>-5.2230258948400001</v>
      </c>
      <c r="E352" s="96">
        <v>0</v>
      </c>
      <c r="F352" s="96">
        <v>-1.2849900000000001</v>
      </c>
      <c r="G352" s="95">
        <v>-1402.193</v>
      </c>
      <c r="H352" s="96">
        <v>0</v>
      </c>
      <c r="I352" s="96">
        <v>-3397.5018271473305</v>
      </c>
      <c r="J352" s="96">
        <v>12.464695332869301</v>
      </c>
      <c r="O352" s="58"/>
    </row>
    <row r="353" spans="1:15" s="1" customFormat="1" x14ac:dyDescent="0.25">
      <c r="A353" s="55">
        <v>44320</v>
      </c>
      <c r="B353" s="95">
        <v>-5015.7412905676611</v>
      </c>
      <c r="C353" s="96">
        <v>-354.40717799999999</v>
      </c>
      <c r="D353" s="96">
        <v>-26.562145873200002</v>
      </c>
      <c r="E353" s="96">
        <v>18.011013120000001</v>
      </c>
      <c r="F353" s="96">
        <v>-13.052847999999999</v>
      </c>
      <c r="G353" s="95">
        <v>-1254.693</v>
      </c>
      <c r="H353" s="96">
        <v>0</v>
      </c>
      <c r="I353" s="96">
        <v>-3397.5018271473305</v>
      </c>
      <c r="J353" s="96">
        <v>12.464695332869301</v>
      </c>
      <c r="O353" s="58"/>
    </row>
    <row r="354" spans="1:15" s="1" customFormat="1" x14ac:dyDescent="0.25">
      <c r="A354" s="55">
        <v>44321</v>
      </c>
      <c r="B354" s="95">
        <v>-5045.9961785873311</v>
      </c>
      <c r="C354" s="96">
        <v>-631.85251900000003</v>
      </c>
      <c r="D354" s="96">
        <v>-133.37036562486003</v>
      </c>
      <c r="E354" s="96">
        <v>0</v>
      </c>
      <c r="F354" s="96">
        <v>-14.688644289620001</v>
      </c>
      <c r="G354" s="95">
        <v>-1327.693</v>
      </c>
      <c r="H354" s="96">
        <v>0</v>
      </c>
      <c r="I354" s="96">
        <v>-2950.8563450057204</v>
      </c>
      <c r="J354" s="96">
        <v>12.464695332869301</v>
      </c>
      <c r="O354" s="58"/>
    </row>
    <row r="355" spans="1:15" s="1" customFormat="1" x14ac:dyDescent="0.25">
      <c r="A355" s="55">
        <v>44322</v>
      </c>
      <c r="B355" s="95">
        <v>-5026.4477141709804</v>
      </c>
      <c r="C355" s="96">
        <v>-527.18134399999997</v>
      </c>
      <c r="D355" s="96">
        <v>-153.13838179407</v>
      </c>
      <c r="E355" s="96">
        <v>0</v>
      </c>
      <c r="F355" s="96">
        <v>-44.057144599589996</v>
      </c>
      <c r="G355" s="95">
        <v>-1276.694</v>
      </c>
      <c r="H355" s="96">
        <v>0</v>
      </c>
      <c r="I355" s="96">
        <v>-3037.8415391101898</v>
      </c>
      <c r="J355" s="96">
        <v>12.464695332869301</v>
      </c>
      <c r="O355" s="58"/>
    </row>
    <row r="356" spans="1:15" s="1" customFormat="1" x14ac:dyDescent="0.25">
      <c r="A356" s="55">
        <v>44327</v>
      </c>
      <c r="B356" s="95">
        <v>-5227.6226509173312</v>
      </c>
      <c r="C356" s="96">
        <v>-699.574344</v>
      </c>
      <c r="D356" s="96">
        <v>-121.20491314000999</v>
      </c>
      <c r="E356" s="96">
        <v>0</v>
      </c>
      <c r="F356" s="96">
        <v>-27.772549999999999</v>
      </c>
      <c r="G356" s="95">
        <v>-1353.694</v>
      </c>
      <c r="H356" s="96">
        <v>0</v>
      </c>
      <c r="I356" s="96">
        <v>-3037.8415391101898</v>
      </c>
      <c r="J356" s="96">
        <v>12.464695332869301</v>
      </c>
      <c r="O356" s="58"/>
    </row>
    <row r="357" spans="1:15" s="1" customFormat="1" x14ac:dyDescent="0.25">
      <c r="A357" s="55">
        <v>44328</v>
      </c>
      <c r="B357" s="95">
        <v>-5293.9355195749713</v>
      </c>
      <c r="C357" s="96">
        <v>-929.53907600000002</v>
      </c>
      <c r="D357" s="96">
        <v>-231.65058633107</v>
      </c>
      <c r="E357" s="96">
        <v>0</v>
      </c>
      <c r="F357" s="96">
        <v>-52.509072000000003</v>
      </c>
      <c r="G357" s="95">
        <v>-1460.2940000000001</v>
      </c>
      <c r="H357" s="96">
        <v>0</v>
      </c>
      <c r="I357" s="96">
        <v>-2632.40748057677</v>
      </c>
      <c r="J357" s="96">
        <v>12.464695332869301</v>
      </c>
      <c r="O357" s="58"/>
    </row>
    <row r="358" spans="1:15" s="1" customFormat="1" x14ac:dyDescent="0.25">
      <c r="A358" s="55">
        <v>44329</v>
      </c>
      <c r="B358" s="95">
        <v>-5324.0165494105413</v>
      </c>
      <c r="C358" s="96">
        <v>-577.32629999999995</v>
      </c>
      <c r="D358" s="96">
        <v>-80.317210918080008</v>
      </c>
      <c r="E358" s="96">
        <v>0</v>
      </c>
      <c r="F358" s="96">
        <v>-7.4742706999999999</v>
      </c>
      <c r="G358" s="95">
        <v>-1489.296</v>
      </c>
      <c r="H358" s="96">
        <v>0</v>
      </c>
      <c r="I358" s="96">
        <v>-3182.0674631253301</v>
      </c>
      <c r="J358" s="96">
        <v>12.464695332869301</v>
      </c>
      <c r="O358" s="58"/>
    </row>
    <row r="359" spans="1:15" s="1" customFormat="1" x14ac:dyDescent="0.25">
      <c r="A359" s="55">
        <v>44330</v>
      </c>
      <c r="B359" s="95">
        <v>-5383.0738183949607</v>
      </c>
      <c r="C359" s="96">
        <v>-547.21803</v>
      </c>
      <c r="D359" s="96">
        <v>-104.38498414759999</v>
      </c>
      <c r="E359" s="96">
        <v>0</v>
      </c>
      <c r="F359" s="96">
        <v>-23.242673509999999</v>
      </c>
      <c r="G359" s="95">
        <v>-1695.296</v>
      </c>
      <c r="H359" s="96">
        <v>0</v>
      </c>
      <c r="I359" s="96">
        <v>-3025.39682607023</v>
      </c>
      <c r="J359" s="96">
        <v>12.464695332869301</v>
      </c>
      <c r="O359" s="58"/>
    </row>
    <row r="360" spans="1:15" s="1" customFormat="1" x14ac:dyDescent="0.25">
      <c r="A360" s="55">
        <v>44333</v>
      </c>
      <c r="B360" s="95">
        <v>-5705.9575813029815</v>
      </c>
      <c r="C360" s="96">
        <v>-596.065696</v>
      </c>
      <c r="D360" s="96">
        <v>-158.42475203562</v>
      </c>
      <c r="E360" s="96">
        <v>0</v>
      </c>
      <c r="F360" s="96">
        <v>-39.23900253</v>
      </c>
      <c r="G360" s="95">
        <v>-1899.296</v>
      </c>
      <c r="H360" s="96">
        <v>0</v>
      </c>
      <c r="I360" s="96">
        <v>-3025.39682607023</v>
      </c>
      <c r="J360" s="96">
        <v>12.464695332869301</v>
      </c>
      <c r="O360" s="58"/>
    </row>
    <row r="361" spans="1:15" s="1" customFormat="1" x14ac:dyDescent="0.25">
      <c r="A361" s="55">
        <v>44334</v>
      </c>
      <c r="B361" s="95">
        <v>-5692.1662672108114</v>
      </c>
      <c r="C361" s="96">
        <v>-608.06261700000005</v>
      </c>
      <c r="D361" s="96">
        <v>-161.39862317690003</v>
      </c>
      <c r="E361" s="96">
        <v>0</v>
      </c>
      <c r="F361" s="96">
        <v>-44.576896296550004</v>
      </c>
      <c r="G361" s="95">
        <v>-1865.1959999999999</v>
      </c>
      <c r="H361" s="96">
        <v>0</v>
      </c>
      <c r="I361" s="96">
        <v>-3025.39682607023</v>
      </c>
      <c r="J361" s="96">
        <v>12.464695332869301</v>
      </c>
      <c r="O361" s="58"/>
    </row>
    <row r="362" spans="1:15" s="1" customFormat="1" x14ac:dyDescent="0.25">
      <c r="A362" s="55">
        <v>44335</v>
      </c>
      <c r="B362" s="95">
        <v>-5715.602097866491</v>
      </c>
      <c r="C362" s="96">
        <v>-534.98921800000005</v>
      </c>
      <c r="D362" s="96">
        <v>-145.27593379791</v>
      </c>
      <c r="E362" s="96">
        <v>0</v>
      </c>
      <c r="F362" s="96">
        <v>-62.07831932178</v>
      </c>
      <c r="G362" s="95">
        <v>-1850.9960000000001</v>
      </c>
      <c r="H362" s="96">
        <v>0</v>
      </c>
      <c r="I362" s="96">
        <v>-3134.7273220796701</v>
      </c>
      <c r="J362" s="96">
        <v>12.464695332869301</v>
      </c>
      <c r="O362" s="58"/>
    </row>
    <row r="363" spans="1:15" s="1" customFormat="1" x14ac:dyDescent="0.25">
      <c r="A363" s="55">
        <v>44336</v>
      </c>
      <c r="B363" s="95">
        <v>-5694.9410822069813</v>
      </c>
      <c r="C363" s="96">
        <v>-569.81860200000006</v>
      </c>
      <c r="D363" s="96">
        <v>-190.24225946018007</v>
      </c>
      <c r="E363" s="96">
        <v>0</v>
      </c>
      <c r="F363" s="96">
        <v>-66.369594000000006</v>
      </c>
      <c r="G363" s="95">
        <v>-1746.248</v>
      </c>
      <c r="H363" s="96">
        <v>0</v>
      </c>
      <c r="I363" s="96">
        <v>-3134.7273220796701</v>
      </c>
      <c r="J363" s="96">
        <v>12.464695332869301</v>
      </c>
      <c r="O363" s="58"/>
    </row>
    <row r="364" spans="1:15" s="1" customFormat="1" x14ac:dyDescent="0.25">
      <c r="A364" s="55">
        <v>44337</v>
      </c>
      <c r="B364" s="95">
        <v>-5540.0548163273606</v>
      </c>
      <c r="C364" s="96">
        <v>-481.23767900000001</v>
      </c>
      <c r="D364" s="96">
        <v>-155.11682723554998</v>
      </c>
      <c r="E364" s="96">
        <v>0</v>
      </c>
      <c r="F364" s="96">
        <v>-74.189683312679989</v>
      </c>
      <c r="G364" s="95">
        <v>-1707.248</v>
      </c>
      <c r="H364" s="96">
        <v>0</v>
      </c>
      <c r="I364" s="96">
        <v>-3134.7273221119999</v>
      </c>
      <c r="J364" s="96">
        <v>12.464695332869301</v>
      </c>
      <c r="O364" s="58"/>
    </row>
    <row r="365" spans="1:15" s="1" customFormat="1" x14ac:dyDescent="0.25">
      <c r="A365" s="55">
        <v>44340</v>
      </c>
      <c r="B365" s="95">
        <v>-5320.4956382973805</v>
      </c>
      <c r="C365" s="96">
        <v>-404.632677</v>
      </c>
      <c r="D365" s="96">
        <v>-99.57677245135001</v>
      </c>
      <c r="E365" s="96">
        <v>20.966040933099997</v>
      </c>
      <c r="F365" s="96">
        <v>-36.741602999999998</v>
      </c>
      <c r="G365" s="95">
        <v>-1678.248</v>
      </c>
      <c r="H365" s="96">
        <v>0</v>
      </c>
      <c r="I365" s="96">
        <v>-3134.7273221119999</v>
      </c>
      <c r="J365" s="96">
        <v>12.464695332869301</v>
      </c>
      <c r="O365" s="58"/>
    </row>
    <row r="366" spans="1:15" s="1" customFormat="1" x14ac:dyDescent="0.25">
      <c r="A366" s="55">
        <v>44341</v>
      </c>
      <c r="B366" s="95">
        <v>-5224.2330535685205</v>
      </c>
      <c r="C366" s="96">
        <v>-416.89652000000001</v>
      </c>
      <c r="D366" s="96">
        <v>-60.716306789389996</v>
      </c>
      <c r="E366" s="96">
        <v>0</v>
      </c>
      <c r="F366" s="96">
        <v>-34.1096</v>
      </c>
      <c r="G366" s="95">
        <v>-1590.248</v>
      </c>
      <c r="H366" s="96">
        <v>0</v>
      </c>
      <c r="I366" s="96">
        <v>-3134.7273221119999</v>
      </c>
      <c r="J366" s="96">
        <v>12.464695332869301</v>
      </c>
      <c r="O366" s="58"/>
    </row>
    <row r="367" spans="1:15" s="1" customFormat="1" x14ac:dyDescent="0.25">
      <c r="A367" s="55">
        <v>44342</v>
      </c>
      <c r="B367" s="95">
        <v>-5287.7419319172604</v>
      </c>
      <c r="C367" s="96">
        <v>-572.91478900000004</v>
      </c>
      <c r="D367" s="96">
        <v>-58.675741195999997</v>
      </c>
      <c r="E367" s="96">
        <v>0</v>
      </c>
      <c r="F367" s="96">
        <v>0</v>
      </c>
      <c r="G367" s="95">
        <v>-1495.048</v>
      </c>
      <c r="H367" s="96">
        <v>0</v>
      </c>
      <c r="I367" s="96">
        <v>-3173.5680970541298</v>
      </c>
      <c r="J367" s="96">
        <v>12.464695332869301</v>
      </c>
      <c r="O367" s="58"/>
    </row>
    <row r="368" spans="1:15" s="1" customFormat="1" x14ac:dyDescent="0.25">
      <c r="A368" s="55">
        <v>44343</v>
      </c>
      <c r="B368" s="95">
        <v>-5392.8021029625506</v>
      </c>
      <c r="C368" s="96">
        <v>-619.28449499999999</v>
      </c>
      <c r="D368" s="96">
        <v>-111.56151824128999</v>
      </c>
      <c r="E368" s="96">
        <v>0</v>
      </c>
      <c r="F368" s="96">
        <v>-2.0546880000000001</v>
      </c>
      <c r="G368" s="95">
        <v>-1498.798</v>
      </c>
      <c r="H368" s="96">
        <v>0</v>
      </c>
      <c r="I368" s="96">
        <v>-3173.5680970541298</v>
      </c>
      <c r="J368" s="96">
        <v>12.464695332869301</v>
      </c>
      <c r="O368" s="58"/>
    </row>
    <row r="369" spans="1:15" s="1" customFormat="1" x14ac:dyDescent="0.25">
      <c r="A369" s="55">
        <v>44344</v>
      </c>
      <c r="B369" s="95">
        <v>-5367.2245140587102</v>
      </c>
      <c r="C369" s="96">
        <v>-540.19582400000002</v>
      </c>
      <c r="D369" s="96">
        <v>-105.12728833745001</v>
      </c>
      <c r="E369" s="96">
        <v>0</v>
      </c>
      <c r="F369" s="96">
        <v>0</v>
      </c>
      <c r="G369" s="95">
        <v>-1560.798</v>
      </c>
      <c r="H369" s="96">
        <v>0</v>
      </c>
      <c r="I369" s="96">
        <v>-3173.5680970541298</v>
      </c>
      <c r="J369" s="96">
        <v>12.464695332869301</v>
      </c>
      <c r="O369" s="58"/>
    </row>
    <row r="370" spans="1:15" s="1" customFormat="1" x14ac:dyDescent="0.25">
      <c r="A370" s="55">
        <v>44347</v>
      </c>
      <c r="B370" s="95">
        <v>-5442.74463139606</v>
      </c>
      <c r="C370" s="96">
        <v>-459.80966799999999</v>
      </c>
      <c r="D370" s="96">
        <v>-149.03356167479998</v>
      </c>
      <c r="E370" s="96">
        <v>0</v>
      </c>
      <c r="F370" s="96">
        <v>0</v>
      </c>
      <c r="G370" s="95">
        <v>-1672.798</v>
      </c>
      <c r="H370" s="96">
        <v>0</v>
      </c>
      <c r="I370" s="96">
        <v>-3173.5680970541298</v>
      </c>
      <c r="J370" s="96">
        <v>12.464695332869301</v>
      </c>
      <c r="O370" s="58"/>
    </row>
    <row r="371" spans="1:15" x14ac:dyDescent="0.25">
      <c r="A371" s="42">
        <v>44348</v>
      </c>
      <c r="B371" s="87">
        <v>-5487.9518277067009</v>
      </c>
      <c r="C371" s="88">
        <v>-450.16114099999999</v>
      </c>
      <c r="D371" s="88">
        <v>-147.79932198544003</v>
      </c>
      <c r="E371" s="88">
        <v>0</v>
      </c>
      <c r="F371" s="88">
        <v>-13.289963</v>
      </c>
      <c r="G371" s="87">
        <v>-1715.598</v>
      </c>
      <c r="H371" s="88">
        <v>0</v>
      </c>
      <c r="I371" s="88">
        <v>-3173.5680970541298</v>
      </c>
      <c r="J371" s="88">
        <v>12.464695332869301</v>
      </c>
      <c r="O371" s="58"/>
    </row>
    <row r="372" spans="1:15" x14ac:dyDescent="0.25">
      <c r="A372" s="42">
        <v>44349</v>
      </c>
      <c r="B372" s="87">
        <v>-5513.5100737587609</v>
      </c>
      <c r="C372" s="88">
        <v>-322.891188</v>
      </c>
      <c r="D372" s="88">
        <v>-106.78479833034</v>
      </c>
      <c r="E372" s="88">
        <v>0</v>
      </c>
      <c r="F372" s="88">
        <v>0</v>
      </c>
      <c r="G372" s="87">
        <v>-1695.598</v>
      </c>
      <c r="H372" s="88">
        <v>0</v>
      </c>
      <c r="I372" s="88">
        <v>-3400.7007827612902</v>
      </c>
      <c r="J372" s="88">
        <v>12.464695332869301</v>
      </c>
      <c r="O372" s="58"/>
    </row>
    <row r="373" spans="1:15" x14ac:dyDescent="0.25">
      <c r="A373" s="42">
        <v>44350</v>
      </c>
      <c r="B373" s="87">
        <v>-5551.3351537683002</v>
      </c>
      <c r="C373" s="88">
        <v>-350.44937399999998</v>
      </c>
      <c r="D373" s="88">
        <v>-31.987180140380001</v>
      </c>
      <c r="E373" s="88">
        <v>0</v>
      </c>
      <c r="F373" s="88">
        <v>-9.8135121994999999</v>
      </c>
      <c r="G373" s="87">
        <v>-1770.8489999999999</v>
      </c>
      <c r="H373" s="88">
        <v>0</v>
      </c>
      <c r="I373" s="88">
        <v>-3400.7007827612902</v>
      </c>
      <c r="J373" s="88">
        <v>12.464695332869301</v>
      </c>
      <c r="O373" s="58"/>
    </row>
    <row r="374" spans="1:15" x14ac:dyDescent="0.25">
      <c r="A374" s="42">
        <v>44351</v>
      </c>
      <c r="B374" s="87">
        <v>-5594.0219051846607</v>
      </c>
      <c r="C374" s="88">
        <v>-293.88429300000001</v>
      </c>
      <c r="D374" s="88">
        <v>-79.05252475623999</v>
      </c>
      <c r="E374" s="88">
        <v>0</v>
      </c>
      <c r="F374" s="88">
        <v>0</v>
      </c>
      <c r="G374" s="87">
        <v>-1832.8489999999999</v>
      </c>
      <c r="H374" s="88">
        <v>0</v>
      </c>
      <c r="I374" s="88">
        <v>-3400.7007827612902</v>
      </c>
      <c r="J374" s="88">
        <v>12.464695332869301</v>
      </c>
      <c r="O374" s="58"/>
    </row>
    <row r="375" spans="1:15" x14ac:dyDescent="0.25">
      <c r="A375" s="42">
        <v>44354</v>
      </c>
      <c r="B375" s="87">
        <v>-5560.3575226069006</v>
      </c>
      <c r="C375" s="88">
        <v>-299.51925899999998</v>
      </c>
      <c r="D375" s="88">
        <v>-46.620018834480007</v>
      </c>
      <c r="E375" s="88">
        <v>6.0013426560000003</v>
      </c>
      <c r="F375" s="88">
        <v>-2.1345000000000001</v>
      </c>
      <c r="G375" s="87">
        <v>-1829.8489999999999</v>
      </c>
      <c r="H375" s="88">
        <v>0</v>
      </c>
      <c r="I375" s="88">
        <v>-3400.7007827612902</v>
      </c>
      <c r="J375" s="88">
        <v>12.464695332869301</v>
      </c>
      <c r="O375" s="58"/>
    </row>
    <row r="376" spans="1:15" x14ac:dyDescent="0.25">
      <c r="A376" s="42">
        <v>44355</v>
      </c>
      <c r="B376" s="87">
        <v>-5597.9327147272006</v>
      </c>
      <c r="C376" s="88">
        <v>-354.84919100000002</v>
      </c>
      <c r="D376" s="88">
        <v>-42.198436298779995</v>
      </c>
      <c r="E376" s="88">
        <v>0</v>
      </c>
      <c r="F376" s="88">
        <v>0</v>
      </c>
      <c r="G376" s="87">
        <v>-1812.6489999999999</v>
      </c>
      <c r="H376" s="88">
        <v>0</v>
      </c>
      <c r="I376" s="88">
        <v>-3400.7007827612902</v>
      </c>
      <c r="J376" s="88">
        <v>12.464695332869301</v>
      </c>
      <c r="O376" s="58"/>
    </row>
    <row r="377" spans="1:15" x14ac:dyDescent="0.25">
      <c r="A377" s="42">
        <v>44356</v>
      </c>
      <c r="B377" s="87">
        <v>-5670.4892294646907</v>
      </c>
      <c r="C377" s="88">
        <v>-240.05295599999999</v>
      </c>
      <c r="D377" s="88">
        <v>-4.0007335125600001</v>
      </c>
      <c r="E377" s="88">
        <v>5.0036350599999997</v>
      </c>
      <c r="F377" s="88">
        <v>-3.8374199999999998</v>
      </c>
      <c r="G377" s="87">
        <v>-1735.3489999999999</v>
      </c>
      <c r="H377" s="88">
        <v>0</v>
      </c>
      <c r="I377" s="88">
        <v>-3704.7174503450001</v>
      </c>
      <c r="J377" s="88">
        <v>12.464695332869301</v>
      </c>
      <c r="O377" s="58"/>
    </row>
    <row r="378" spans="1:15" x14ac:dyDescent="0.25">
      <c r="A378" s="42">
        <v>44357</v>
      </c>
      <c r="B378" s="87">
        <v>-5599.941965409761</v>
      </c>
      <c r="C378" s="88">
        <v>-600.41588300000001</v>
      </c>
      <c r="D378" s="88">
        <v>-96.628289946190009</v>
      </c>
      <c r="E378" s="88">
        <v>0</v>
      </c>
      <c r="F378" s="88">
        <v>-0.85502</v>
      </c>
      <c r="G378" s="87">
        <v>-1759.45</v>
      </c>
      <c r="H378" s="88">
        <v>0</v>
      </c>
      <c r="I378" s="88">
        <v>-3155.0574677964401</v>
      </c>
      <c r="J378" s="88">
        <v>12.464695332869301</v>
      </c>
      <c r="O378" s="58"/>
    </row>
    <row r="379" spans="1:15" x14ac:dyDescent="0.25">
      <c r="A379" s="42">
        <v>44358</v>
      </c>
      <c r="B379" s="87">
        <v>-5679.9309069585115</v>
      </c>
      <c r="C379" s="88">
        <v>-432.34950099999998</v>
      </c>
      <c r="D379" s="88">
        <v>-115.76679153652999</v>
      </c>
      <c r="E379" s="88">
        <v>0</v>
      </c>
      <c r="F379" s="88">
        <v>0</v>
      </c>
      <c r="G379" s="87">
        <v>-1729.45</v>
      </c>
      <c r="H379" s="88">
        <v>0</v>
      </c>
      <c r="I379" s="88">
        <v>-3414.8293097548508</v>
      </c>
      <c r="J379" s="88">
        <v>12.464695332869301</v>
      </c>
      <c r="O379" s="58"/>
    </row>
    <row r="380" spans="1:15" x14ac:dyDescent="0.25">
      <c r="A380" s="42">
        <v>44361</v>
      </c>
      <c r="B380" s="87">
        <v>-5694.6026064286216</v>
      </c>
      <c r="C380" s="88">
        <v>-446.17412899999999</v>
      </c>
      <c r="D380" s="88">
        <v>-114.61386300664</v>
      </c>
      <c r="E380" s="88">
        <v>0</v>
      </c>
      <c r="F380" s="88">
        <v>0</v>
      </c>
      <c r="G380" s="87">
        <v>-1731.45</v>
      </c>
      <c r="H380" s="88">
        <v>0</v>
      </c>
      <c r="I380" s="88">
        <v>-3414.8293097548508</v>
      </c>
      <c r="J380" s="88">
        <v>12.464695332869301</v>
      </c>
      <c r="O380" s="58"/>
    </row>
    <row r="381" spans="1:15" x14ac:dyDescent="0.25">
      <c r="A381" s="42">
        <v>44362</v>
      </c>
      <c r="B381" s="87">
        <v>-5663.3830475063514</v>
      </c>
      <c r="C381" s="88">
        <v>-403.17271</v>
      </c>
      <c r="D381" s="88">
        <v>-85.447866380370002</v>
      </c>
      <c r="E381" s="88">
        <v>3.0021432959999999</v>
      </c>
      <c r="F381" s="88">
        <v>0</v>
      </c>
      <c r="G381" s="87">
        <v>-1775.4</v>
      </c>
      <c r="H381" s="88">
        <v>0</v>
      </c>
      <c r="I381" s="88">
        <v>-3414.8293097548508</v>
      </c>
      <c r="J381" s="88">
        <v>12.464695332869301</v>
      </c>
      <c r="O381" s="58"/>
    </row>
    <row r="382" spans="1:15" x14ac:dyDescent="0.25">
      <c r="A382" s="42">
        <v>44363</v>
      </c>
      <c r="B382" s="87">
        <v>-5764.0642369403404</v>
      </c>
      <c r="C382" s="88">
        <v>-407.40732800000001</v>
      </c>
      <c r="D382" s="88">
        <v>-43.863644229510001</v>
      </c>
      <c r="E382" s="88">
        <v>0</v>
      </c>
      <c r="F382" s="88">
        <v>-4.2582000000000004</v>
      </c>
      <c r="G382" s="87">
        <v>-1830.2</v>
      </c>
      <c r="H382" s="88">
        <v>0</v>
      </c>
      <c r="I382" s="88">
        <v>-3490.7997600437002</v>
      </c>
      <c r="J382" s="88">
        <v>12.464695332869301</v>
      </c>
      <c r="O382" s="58"/>
    </row>
    <row r="383" spans="1:15" x14ac:dyDescent="0.25">
      <c r="A383" s="42">
        <v>44364</v>
      </c>
      <c r="B383" s="87">
        <v>-5732.4274040678811</v>
      </c>
      <c r="C383" s="88">
        <v>-345.716972</v>
      </c>
      <c r="D383" s="88">
        <v>-27.265229479999999</v>
      </c>
      <c r="E383" s="88">
        <v>8.09086212295</v>
      </c>
      <c r="F383" s="88">
        <v>0</v>
      </c>
      <c r="G383" s="87">
        <v>-1889.201</v>
      </c>
      <c r="H383" s="88">
        <v>0</v>
      </c>
      <c r="I383" s="88">
        <v>-3490.7997600437002</v>
      </c>
      <c r="J383" s="88">
        <v>12.464695332869301</v>
      </c>
      <c r="O383" s="58"/>
    </row>
    <row r="384" spans="1:15" x14ac:dyDescent="0.25">
      <c r="A384" s="42">
        <v>44365</v>
      </c>
      <c r="B384" s="87">
        <v>-5691.9008586516711</v>
      </c>
      <c r="C384" s="88">
        <v>-341.56608999999997</v>
      </c>
      <c r="D384" s="88">
        <v>-13.14849720332</v>
      </c>
      <c r="E384" s="88">
        <v>0</v>
      </c>
      <c r="F384" s="88">
        <v>0</v>
      </c>
      <c r="G384" s="87">
        <v>-1945.201</v>
      </c>
      <c r="H384" s="88">
        <v>0</v>
      </c>
      <c r="I384" s="88">
        <v>-3404.4499667812202</v>
      </c>
      <c r="J384" s="88">
        <v>12.464695332869301</v>
      </c>
      <c r="O384" s="58"/>
    </row>
    <row r="385" spans="1:15" x14ac:dyDescent="0.25">
      <c r="A385" s="42">
        <v>44368</v>
      </c>
      <c r="B385" s="87">
        <v>-5671.4791155800312</v>
      </c>
      <c r="C385" s="88">
        <v>-337.24323900000002</v>
      </c>
      <c r="D385" s="88">
        <v>-34.049605131680003</v>
      </c>
      <c r="E385" s="88">
        <v>0</v>
      </c>
      <c r="F385" s="88">
        <v>0</v>
      </c>
      <c r="G385" s="87">
        <v>-1908.201</v>
      </c>
      <c r="H385" s="88">
        <v>0</v>
      </c>
      <c r="I385" s="88">
        <v>-3404.4499667812202</v>
      </c>
      <c r="J385" s="88">
        <v>12.464695332869301</v>
      </c>
      <c r="O385" s="58"/>
    </row>
    <row r="386" spans="1:15" x14ac:dyDescent="0.25">
      <c r="A386" s="42">
        <v>44369</v>
      </c>
      <c r="B386" s="87">
        <v>-5531.6874876593001</v>
      </c>
      <c r="C386" s="88">
        <v>-223.90217100000001</v>
      </c>
      <c r="D386" s="88">
        <v>-20.007253080000002</v>
      </c>
      <c r="E386" s="88">
        <v>0.77030986904999987</v>
      </c>
      <c r="F386" s="88">
        <v>-2.5121020000000001</v>
      </c>
      <c r="G386" s="87">
        <v>-1894.0509999999999</v>
      </c>
      <c r="H386" s="88">
        <v>0</v>
      </c>
      <c r="I386" s="88">
        <v>-3404.4499667812202</v>
      </c>
      <c r="J386" s="88">
        <v>12.464695332869301</v>
      </c>
      <c r="O386" s="58"/>
    </row>
    <row r="387" spans="1:15" x14ac:dyDescent="0.25">
      <c r="A387" s="42">
        <v>44370</v>
      </c>
      <c r="B387" s="87">
        <v>-5550.4602914788011</v>
      </c>
      <c r="C387" s="88">
        <v>-334.42093599999998</v>
      </c>
      <c r="D387" s="88">
        <v>-5.4010177426800006</v>
      </c>
      <c r="E387" s="88">
        <v>0</v>
      </c>
      <c r="F387" s="88">
        <v>-0.39835014699999999</v>
      </c>
      <c r="G387" s="87">
        <v>-1834.8510000000001</v>
      </c>
      <c r="H387" s="88">
        <v>0</v>
      </c>
      <c r="I387" s="88">
        <v>-3387.8536829219902</v>
      </c>
      <c r="J387" s="88">
        <v>12.464695332869301</v>
      </c>
      <c r="O387" s="58"/>
    </row>
    <row r="388" spans="1:15" x14ac:dyDescent="0.25">
      <c r="A388" s="42">
        <v>44371</v>
      </c>
      <c r="B388" s="87">
        <v>-5466.7048369268505</v>
      </c>
      <c r="C388" s="88">
        <v>-289.341386</v>
      </c>
      <c r="D388" s="88">
        <v>0</v>
      </c>
      <c r="E388" s="88">
        <v>0.33004199513999999</v>
      </c>
      <c r="F388" s="88">
        <v>-2.9878100000000001</v>
      </c>
      <c r="G388" s="87">
        <v>-1786.8520000000001</v>
      </c>
      <c r="H388" s="88">
        <v>0</v>
      </c>
      <c r="I388" s="88">
        <v>-3387.8536829219902</v>
      </c>
      <c r="J388" s="97">
        <v>0</v>
      </c>
      <c r="O388" s="58"/>
    </row>
    <row r="389" spans="1:15" x14ac:dyDescent="0.25">
      <c r="A389" s="42">
        <v>44372</v>
      </c>
      <c r="B389" s="87">
        <v>-5366.4962014222801</v>
      </c>
      <c r="C389" s="88">
        <v>-284.58597900000001</v>
      </c>
      <c r="D389" s="88">
        <v>-9.2045395480800014</v>
      </c>
      <c r="E389" s="88">
        <v>0</v>
      </c>
      <c r="F389" s="88">
        <v>0</v>
      </c>
      <c r="G389" s="87">
        <v>-1684.8520000000001</v>
      </c>
      <c r="H389" s="88">
        <v>0</v>
      </c>
      <c r="I389" s="88">
        <v>-3387.8536828742003</v>
      </c>
      <c r="J389" s="97">
        <v>0</v>
      </c>
      <c r="O389" s="58"/>
    </row>
    <row r="390" spans="1:15" x14ac:dyDescent="0.25">
      <c r="A390" s="42">
        <v>44375</v>
      </c>
      <c r="B390" s="87">
        <v>-5339.7970468742005</v>
      </c>
      <c r="C390" s="88">
        <v>-247.091364</v>
      </c>
      <c r="D390" s="88">
        <v>0</v>
      </c>
      <c r="E390" s="88">
        <v>0</v>
      </c>
      <c r="F390" s="88">
        <v>0</v>
      </c>
      <c r="G390" s="87">
        <v>-1704.8520000000001</v>
      </c>
      <c r="H390" s="88">
        <v>0</v>
      </c>
      <c r="I390" s="88">
        <v>-3387.8536828742003</v>
      </c>
      <c r="J390" s="97">
        <v>0</v>
      </c>
      <c r="O390" s="58"/>
    </row>
    <row r="391" spans="1:15" x14ac:dyDescent="0.25">
      <c r="A391" s="42">
        <v>44376</v>
      </c>
      <c r="B391" s="87">
        <v>-5386.6464602408105</v>
      </c>
      <c r="C391" s="88">
        <v>-258.17969099999999</v>
      </c>
      <c r="D391" s="88">
        <v>-3.9110863666099998</v>
      </c>
      <c r="E391" s="88">
        <v>0</v>
      </c>
      <c r="F391" s="88">
        <v>0</v>
      </c>
      <c r="G391" s="87">
        <v>-1736.702</v>
      </c>
      <c r="H391" s="88">
        <v>0</v>
      </c>
      <c r="I391" s="88">
        <v>-3387.8536828742003</v>
      </c>
      <c r="J391" s="97">
        <v>0</v>
      </c>
      <c r="O391" s="58"/>
    </row>
    <row r="392" spans="1:15" x14ac:dyDescent="0.25">
      <c r="A392" s="56">
        <v>44377</v>
      </c>
      <c r="B392" s="98">
        <v>-5416.9971699738499</v>
      </c>
      <c r="C392" s="99">
        <v>-197.30431799999999</v>
      </c>
      <c r="D392" s="99">
        <v>-85.7195442278</v>
      </c>
      <c r="E392" s="99">
        <v>30.017285220000002</v>
      </c>
      <c r="F392" s="99">
        <v>-1.28352</v>
      </c>
      <c r="G392" s="98">
        <v>-1688.002</v>
      </c>
      <c r="H392" s="99">
        <v>0</v>
      </c>
      <c r="I392" s="99">
        <v>-3474.70507296605</v>
      </c>
      <c r="J392" s="100">
        <v>0</v>
      </c>
      <c r="O392" s="58"/>
    </row>
    <row r="393" spans="1:15" x14ac:dyDescent="0.25">
      <c r="A393" s="42">
        <v>44378</v>
      </c>
      <c r="B393" s="87">
        <v>-5472.3353396975499</v>
      </c>
      <c r="C393" s="88">
        <v>-338.40562499999999</v>
      </c>
      <c r="D393" s="88">
        <v>-24.311486731500001</v>
      </c>
      <c r="E393" s="88">
        <v>0</v>
      </c>
      <c r="F393" s="88">
        <v>-15.010154999999999</v>
      </c>
      <c r="G393" s="87">
        <v>-1619.903</v>
      </c>
      <c r="H393" s="88">
        <v>0</v>
      </c>
      <c r="I393" s="88">
        <v>-3474.70507296605</v>
      </c>
      <c r="J393" s="97">
        <v>0</v>
      </c>
      <c r="O393" s="58"/>
    </row>
    <row r="394" spans="1:15" x14ac:dyDescent="0.25">
      <c r="A394" s="42">
        <v>44379</v>
      </c>
      <c r="B394" s="87">
        <v>-5525.9938726867204</v>
      </c>
      <c r="C394" s="88">
        <v>-382.01034499999997</v>
      </c>
      <c r="D394" s="88">
        <v>-41.37545472067</v>
      </c>
      <c r="E394" s="88">
        <v>0</v>
      </c>
      <c r="F394" s="88">
        <v>0</v>
      </c>
      <c r="G394" s="87">
        <v>-1627.903</v>
      </c>
      <c r="H394" s="88">
        <v>0</v>
      </c>
      <c r="I394" s="88">
        <v>-3474.70507296605</v>
      </c>
      <c r="J394" s="97">
        <v>0</v>
      </c>
      <c r="O394" s="58"/>
    </row>
    <row r="395" spans="1:15" x14ac:dyDescent="0.25">
      <c r="A395" s="42">
        <v>44380</v>
      </c>
      <c r="B395" s="87">
        <v>-5620.5356093581104</v>
      </c>
      <c r="C395" s="88">
        <v>-319.54853200000002</v>
      </c>
      <c r="D395" s="88">
        <v>-8.3790043920600006</v>
      </c>
      <c r="E395" s="88">
        <v>0</v>
      </c>
      <c r="F395" s="88">
        <v>0</v>
      </c>
      <c r="G395" s="87">
        <v>-1817.903</v>
      </c>
      <c r="H395" s="88">
        <v>0</v>
      </c>
      <c r="I395" s="88">
        <v>-3474.70507296605</v>
      </c>
      <c r="J395" s="97">
        <v>0</v>
      </c>
      <c r="O395" s="58"/>
    </row>
    <row r="396" spans="1:15" x14ac:dyDescent="0.25">
      <c r="A396" s="42">
        <v>44384</v>
      </c>
      <c r="B396" s="87">
        <v>-5590.8828690438204</v>
      </c>
      <c r="C396" s="88">
        <v>-563.16940499999998</v>
      </c>
      <c r="D396" s="88">
        <v>-45.97076873404</v>
      </c>
      <c r="E396" s="88">
        <v>0</v>
      </c>
      <c r="F396" s="88">
        <v>0</v>
      </c>
      <c r="G396" s="87">
        <v>-1483.8030000000001</v>
      </c>
      <c r="H396" s="88">
        <v>0</v>
      </c>
      <c r="I396" s="88">
        <v>-3497.9396953097798</v>
      </c>
      <c r="J396" s="97">
        <v>0</v>
      </c>
      <c r="O396" s="58"/>
    </row>
    <row r="397" spans="1:15" x14ac:dyDescent="0.25">
      <c r="A397" s="42">
        <v>44385</v>
      </c>
      <c r="B397" s="87">
        <v>-5642.8751021948392</v>
      </c>
      <c r="C397" s="88">
        <v>-577.31462699999997</v>
      </c>
      <c r="D397" s="88">
        <v>-12.01682988506</v>
      </c>
      <c r="E397" s="88">
        <v>0</v>
      </c>
      <c r="F397" s="88">
        <v>-27.89995</v>
      </c>
      <c r="G397" s="87">
        <v>-1527.704</v>
      </c>
      <c r="H397" s="88">
        <v>0</v>
      </c>
      <c r="I397" s="88">
        <v>-3497.9396953097798</v>
      </c>
      <c r="J397" s="97">
        <v>0</v>
      </c>
      <c r="O397" s="58"/>
    </row>
    <row r="398" spans="1:15" x14ac:dyDescent="0.25">
      <c r="A398" s="42">
        <v>44386</v>
      </c>
      <c r="B398" s="87">
        <v>-5691.4187834687691</v>
      </c>
      <c r="C398" s="88">
        <v>-581.70979599999998</v>
      </c>
      <c r="D398" s="88">
        <v>-15.983312158989998</v>
      </c>
      <c r="E398" s="88">
        <v>0</v>
      </c>
      <c r="F398" s="88">
        <v>-35.081980000000001</v>
      </c>
      <c r="G398" s="87">
        <v>-1560.704</v>
      </c>
      <c r="H398" s="88">
        <v>0</v>
      </c>
      <c r="I398" s="88">
        <v>-3497.9396953097798</v>
      </c>
      <c r="J398" s="97">
        <v>0</v>
      </c>
      <c r="O398" s="58"/>
    </row>
    <row r="399" spans="1:15" x14ac:dyDescent="0.25">
      <c r="A399" s="42">
        <v>44389</v>
      </c>
      <c r="B399" s="87">
        <v>-5691.1352563501005</v>
      </c>
      <c r="C399" s="88">
        <v>-531.94429000000002</v>
      </c>
      <c r="D399" s="88">
        <v>-1.11510004032</v>
      </c>
      <c r="E399" s="88">
        <v>0</v>
      </c>
      <c r="F399" s="88">
        <v>-5.4321710000000003</v>
      </c>
      <c r="G399" s="87">
        <v>-1654.704</v>
      </c>
      <c r="H399" s="88">
        <v>0</v>
      </c>
      <c r="I399" s="88">
        <v>-3497.9396953097798</v>
      </c>
      <c r="J399" s="97">
        <v>0</v>
      </c>
      <c r="O399" s="58"/>
    </row>
    <row r="400" spans="1:15" x14ac:dyDescent="0.25">
      <c r="A400" s="42">
        <v>44390</v>
      </c>
      <c r="B400" s="87">
        <v>-5772.5127035459391</v>
      </c>
      <c r="C400" s="88">
        <v>-357.37324599999999</v>
      </c>
      <c r="D400" s="88">
        <v>-39.965112236159996</v>
      </c>
      <c r="E400" s="88">
        <v>0</v>
      </c>
      <c r="F400" s="88">
        <v>-24.530650000000001</v>
      </c>
      <c r="G400" s="87">
        <v>-1852.704</v>
      </c>
      <c r="H400" s="88">
        <v>0</v>
      </c>
      <c r="I400" s="88">
        <v>-3497.9396953097798</v>
      </c>
      <c r="J400" s="97">
        <v>0</v>
      </c>
      <c r="O400" s="58"/>
    </row>
    <row r="401" spans="1:15" x14ac:dyDescent="0.25">
      <c r="A401" s="42">
        <v>44391</v>
      </c>
      <c r="B401" s="87">
        <v>-5541.3742852389514</v>
      </c>
      <c r="C401" s="88">
        <v>-319.62751200000002</v>
      </c>
      <c r="D401" s="88">
        <v>-29.619062969990001</v>
      </c>
      <c r="E401" s="88">
        <v>0</v>
      </c>
      <c r="F401" s="88">
        <v>-13.065613000000001</v>
      </c>
      <c r="G401" s="87">
        <v>-1631.8040000000001</v>
      </c>
      <c r="H401" s="88">
        <v>0</v>
      </c>
      <c r="I401" s="88">
        <v>-3547.2580972689611</v>
      </c>
      <c r="J401" s="97">
        <v>0</v>
      </c>
      <c r="O401" s="58"/>
    </row>
    <row r="402" spans="1:15" x14ac:dyDescent="0.25">
      <c r="A402" s="42">
        <v>44392</v>
      </c>
      <c r="B402" s="87">
        <v>-5666.0563291371109</v>
      </c>
      <c r="C402" s="88">
        <v>-267.39660800000001</v>
      </c>
      <c r="D402" s="88">
        <v>-23.610423868149997</v>
      </c>
      <c r="E402" s="88">
        <v>0</v>
      </c>
      <c r="F402" s="88">
        <v>-2.9862000000000002</v>
      </c>
      <c r="G402" s="87">
        <v>-1824.8050000000001</v>
      </c>
      <c r="H402" s="88">
        <v>0</v>
      </c>
      <c r="I402" s="88">
        <v>-3547.2580972689611</v>
      </c>
      <c r="J402" s="97">
        <v>0</v>
      </c>
      <c r="O402" s="58"/>
    </row>
    <row r="403" spans="1:15" x14ac:dyDescent="0.25">
      <c r="A403" s="42">
        <v>44393</v>
      </c>
      <c r="B403" s="87">
        <v>-5776.3408349286401</v>
      </c>
      <c r="C403" s="88">
        <v>-407.22929699999997</v>
      </c>
      <c r="D403" s="88">
        <v>-4.2811284671800003</v>
      </c>
      <c r="E403" s="88">
        <v>0</v>
      </c>
      <c r="F403" s="88">
        <v>0</v>
      </c>
      <c r="G403" s="87">
        <v>-1847.8050000000001</v>
      </c>
      <c r="H403" s="88">
        <v>0</v>
      </c>
      <c r="I403" s="88">
        <v>-3517.0254094614606</v>
      </c>
      <c r="J403" s="97">
        <v>0</v>
      </c>
      <c r="O403" s="58"/>
    </row>
    <row r="404" spans="1:15" x14ac:dyDescent="0.25">
      <c r="A404" s="42">
        <v>44396</v>
      </c>
      <c r="B404" s="87">
        <v>-5748.3673874614606</v>
      </c>
      <c r="C404" s="88">
        <v>-321.05337300000002</v>
      </c>
      <c r="D404" s="88">
        <v>0</v>
      </c>
      <c r="E404" s="88">
        <v>0</v>
      </c>
      <c r="F404" s="88">
        <v>-4.4836049999999998</v>
      </c>
      <c r="G404" s="87">
        <v>-1905.8050000000001</v>
      </c>
      <c r="H404" s="88">
        <v>0</v>
      </c>
      <c r="I404" s="88">
        <v>-3517.0254094614606</v>
      </c>
      <c r="J404" s="97">
        <v>0</v>
      </c>
      <c r="O404" s="58"/>
    </row>
    <row r="405" spans="1:15" x14ac:dyDescent="0.25">
      <c r="A405" s="42">
        <v>44398</v>
      </c>
      <c r="B405" s="87">
        <v>-5613.9177202554292</v>
      </c>
      <c r="C405" s="88">
        <v>-395.09431000000001</v>
      </c>
      <c r="D405" s="88">
        <v>-39.297099983910002</v>
      </c>
      <c r="E405" s="88">
        <v>0</v>
      </c>
      <c r="F405" s="88">
        <v>-13.934699999999999</v>
      </c>
      <c r="G405" s="87">
        <v>-1718.405</v>
      </c>
      <c r="H405" s="88">
        <v>0</v>
      </c>
      <c r="I405" s="88">
        <v>-3447.1866102715198</v>
      </c>
      <c r="J405" s="97">
        <v>0</v>
      </c>
      <c r="O405" s="58"/>
    </row>
    <row r="406" spans="1:15" x14ac:dyDescent="0.25">
      <c r="A406" s="42">
        <v>44399</v>
      </c>
      <c r="B406" s="87">
        <v>-5374.8853637786597</v>
      </c>
      <c r="C406" s="88">
        <v>-371.65699999999998</v>
      </c>
      <c r="D406" s="88">
        <v>-39.471897007140001</v>
      </c>
      <c r="E406" s="88">
        <v>0</v>
      </c>
      <c r="F406" s="88">
        <v>-6.3856499999999997E-2</v>
      </c>
      <c r="G406" s="87">
        <v>-1516.5060000000001</v>
      </c>
      <c r="H406" s="88">
        <v>0</v>
      </c>
      <c r="I406" s="88">
        <v>-3447.1866102715198</v>
      </c>
      <c r="J406" s="97">
        <v>0</v>
      </c>
      <c r="O406" s="58"/>
    </row>
    <row r="407" spans="1:15" x14ac:dyDescent="0.25">
      <c r="A407" s="42">
        <v>44400</v>
      </c>
      <c r="B407" s="87">
        <v>-5520.1641102336498</v>
      </c>
      <c r="C407" s="88">
        <v>-385.47149999999999</v>
      </c>
      <c r="D407" s="88">
        <v>0</v>
      </c>
      <c r="E407" s="88">
        <v>0</v>
      </c>
      <c r="F407" s="88">
        <v>0</v>
      </c>
      <c r="G407" s="87">
        <v>-1687.5060000000001</v>
      </c>
      <c r="H407" s="88">
        <v>0</v>
      </c>
      <c r="I407" s="88">
        <v>-3447.1866102336498</v>
      </c>
      <c r="J407" s="97">
        <v>0</v>
      </c>
      <c r="O407" s="58"/>
    </row>
    <row r="408" spans="1:15" x14ac:dyDescent="0.25">
      <c r="A408" s="42">
        <v>44403</v>
      </c>
      <c r="B408" s="87">
        <v>-5484.2316102336499</v>
      </c>
      <c r="C408" s="88">
        <v>-304.03899999999999</v>
      </c>
      <c r="D408" s="88">
        <v>0</v>
      </c>
      <c r="E408" s="88">
        <v>0</v>
      </c>
      <c r="F408" s="88">
        <v>0</v>
      </c>
      <c r="G408" s="87">
        <v>-1733.0060000000001</v>
      </c>
      <c r="H408" s="88">
        <v>0</v>
      </c>
      <c r="I408" s="88">
        <v>-3447.1866102336498</v>
      </c>
      <c r="J408" s="97">
        <v>0</v>
      </c>
      <c r="O408" s="58"/>
    </row>
    <row r="409" spans="1:15" x14ac:dyDescent="0.25">
      <c r="A409" s="42">
        <v>44404</v>
      </c>
      <c r="B409" s="87">
        <v>-5550.1216102336493</v>
      </c>
      <c r="C409" s="88">
        <v>-175.929</v>
      </c>
      <c r="D409" s="88">
        <v>0</v>
      </c>
      <c r="E409" s="88">
        <v>0</v>
      </c>
      <c r="F409" s="88">
        <v>0</v>
      </c>
      <c r="G409" s="87">
        <v>-1927.0060000000001</v>
      </c>
      <c r="H409" s="88">
        <v>0</v>
      </c>
      <c r="I409" s="88">
        <v>-3447.1866102336498</v>
      </c>
      <c r="J409" s="97">
        <v>0</v>
      </c>
      <c r="O409" s="58"/>
    </row>
    <row r="410" spans="1:15" x14ac:dyDescent="0.25">
      <c r="A410" s="42">
        <v>44405</v>
      </c>
      <c r="B410" s="87">
        <v>-5464.8455501080207</v>
      </c>
      <c r="C410" s="88">
        <v>-310.10500000000002</v>
      </c>
      <c r="D410" s="88">
        <v>-0.50014764500000009</v>
      </c>
      <c r="E410" s="88">
        <v>0</v>
      </c>
      <c r="F410" s="88">
        <v>0</v>
      </c>
      <c r="G410" s="87">
        <v>-1840.4059999999999</v>
      </c>
      <c r="H410" s="88">
        <v>0</v>
      </c>
      <c r="I410" s="88">
        <v>-3313.8344024630201</v>
      </c>
      <c r="J410" s="97">
        <v>0</v>
      </c>
      <c r="O410" s="58"/>
    </row>
    <row r="411" spans="1:15" x14ac:dyDescent="0.25">
      <c r="A411" s="42">
        <v>44406</v>
      </c>
      <c r="B411" s="87">
        <v>-5376.0674024630198</v>
      </c>
      <c r="C411" s="88">
        <v>-273.38299999999998</v>
      </c>
      <c r="D411" s="88">
        <v>0</v>
      </c>
      <c r="E411" s="88">
        <v>0</v>
      </c>
      <c r="F411" s="88">
        <v>0</v>
      </c>
      <c r="G411" s="87">
        <v>-1788.85</v>
      </c>
      <c r="H411" s="88">
        <v>0</v>
      </c>
      <c r="I411" s="88">
        <v>-3313.8344024630201</v>
      </c>
      <c r="J411" s="97">
        <v>0</v>
      </c>
      <c r="O411" s="58"/>
    </row>
    <row r="412" spans="1:15" x14ac:dyDescent="0.25">
      <c r="A412" s="56">
        <v>44407</v>
      </c>
      <c r="B412" s="98">
        <v>-5259.6989555439395</v>
      </c>
      <c r="C412" s="99">
        <v>-249.45599999999999</v>
      </c>
      <c r="D412" s="99">
        <v>-27.001553080919997</v>
      </c>
      <c r="E412" s="99">
        <v>0</v>
      </c>
      <c r="F412" s="99">
        <v>0</v>
      </c>
      <c r="G412" s="98">
        <v>-1669.4069999999999</v>
      </c>
      <c r="H412" s="99">
        <v>0</v>
      </c>
      <c r="I412" s="99">
        <v>-3313.8344024630201</v>
      </c>
      <c r="J412" s="100">
        <v>0</v>
      </c>
      <c r="O412" s="58"/>
    </row>
    <row r="413" spans="1:15" x14ac:dyDescent="0.25">
      <c r="A413" s="42">
        <v>44410</v>
      </c>
      <c r="B413" s="101">
        <v>-5169.0309678000303</v>
      </c>
      <c r="C413" s="101">
        <v>-296.95940000000002</v>
      </c>
      <c r="D413" s="101">
        <v>-3.8301653370099999</v>
      </c>
      <c r="E413" s="101" t="s">
        <v>61</v>
      </c>
      <c r="F413" s="101" t="s">
        <v>61</v>
      </c>
      <c r="G413" s="101">
        <v>-1554.4069999999999</v>
      </c>
      <c r="H413" s="97">
        <v>0</v>
      </c>
      <c r="I413" s="101">
        <v>-3313.8344024630201</v>
      </c>
      <c r="J413" s="97">
        <v>0</v>
      </c>
      <c r="O413" s="58"/>
    </row>
    <row r="414" spans="1:15" x14ac:dyDescent="0.25">
      <c r="A414" s="42">
        <v>44411</v>
      </c>
      <c r="B414" s="101">
        <v>-5213.4983703759799</v>
      </c>
      <c r="C414" s="101">
        <v>-308.25700000000001</v>
      </c>
      <c r="D414" s="101">
        <v>-5.9999679129599999</v>
      </c>
      <c r="E414" s="101" t="s">
        <v>61</v>
      </c>
      <c r="F414" s="101" t="s">
        <v>61</v>
      </c>
      <c r="G414" s="101">
        <v>-1585.4069999999999</v>
      </c>
      <c r="H414" s="97">
        <v>0</v>
      </c>
      <c r="I414" s="101">
        <v>-3313.8344024630201</v>
      </c>
      <c r="J414" s="97">
        <v>0</v>
      </c>
      <c r="O414" s="58"/>
    </row>
    <row r="415" spans="1:15" x14ac:dyDescent="0.25">
      <c r="A415" s="42">
        <v>44412</v>
      </c>
      <c r="B415" s="101">
        <v>-5289.5498767844801</v>
      </c>
      <c r="C415" s="101">
        <v>-355.21499999999997</v>
      </c>
      <c r="D415" s="101">
        <v>0</v>
      </c>
      <c r="E415" s="101" t="s">
        <v>61</v>
      </c>
      <c r="F415" s="101" t="s">
        <v>61</v>
      </c>
      <c r="G415" s="101">
        <v>-1629.1569999999999</v>
      </c>
      <c r="H415" s="97">
        <v>0</v>
      </c>
      <c r="I415" s="101">
        <v>-3305.1778767844798</v>
      </c>
      <c r="J415" s="97">
        <v>0</v>
      </c>
      <c r="O415" s="58"/>
    </row>
    <row r="416" spans="1:15" x14ac:dyDescent="0.25">
      <c r="A416" s="42">
        <v>44413</v>
      </c>
      <c r="B416" s="101">
        <v>-5297.5046767844797</v>
      </c>
      <c r="C416" s="101">
        <v>-323.16980000000001</v>
      </c>
      <c r="D416" s="101">
        <v>0</v>
      </c>
      <c r="E416" s="101" t="s">
        <v>61</v>
      </c>
      <c r="F416" s="101" t="s">
        <v>61</v>
      </c>
      <c r="G416" s="101">
        <v>-1669.1569999999999</v>
      </c>
      <c r="H416" s="97">
        <v>0</v>
      </c>
      <c r="I416" s="101">
        <v>-3305.1778767844798</v>
      </c>
      <c r="J416" s="97">
        <v>0</v>
      </c>
      <c r="O416" s="58"/>
    </row>
    <row r="417" spans="1:15" x14ac:dyDescent="0.25">
      <c r="A417" s="42">
        <v>44414</v>
      </c>
      <c r="B417" s="101">
        <v>-5305.4046220812397</v>
      </c>
      <c r="C417" s="101">
        <v>-403.945607</v>
      </c>
      <c r="D417" s="101">
        <v>-18.70468692687</v>
      </c>
      <c r="E417" s="101" t="s">
        <v>61</v>
      </c>
      <c r="F417" s="101">
        <v>-7.6390200000000004</v>
      </c>
      <c r="G417" s="101">
        <v>-1731.1579999999999</v>
      </c>
      <c r="H417" s="97">
        <v>0</v>
      </c>
      <c r="I417" s="101">
        <v>-3143.9573081543695</v>
      </c>
      <c r="J417" s="97">
        <v>0</v>
      </c>
      <c r="O417" s="58"/>
    </row>
    <row r="418" spans="1:15" x14ac:dyDescent="0.25">
      <c r="A418" s="42">
        <v>44417</v>
      </c>
      <c r="B418" s="101">
        <v>-5374.1509254971388</v>
      </c>
      <c r="C418" s="101">
        <v>-330.77100000000002</v>
      </c>
      <c r="D418" s="101">
        <v>-92.437947342770002</v>
      </c>
      <c r="E418" s="101" t="s">
        <v>61</v>
      </c>
      <c r="F418" s="101">
        <v>-19.82667</v>
      </c>
      <c r="G418" s="101">
        <v>-1787.1579999999999</v>
      </c>
      <c r="H418" s="97">
        <v>0</v>
      </c>
      <c r="I418" s="101">
        <v>-3143.9573081543695</v>
      </c>
      <c r="J418" s="97">
        <v>0</v>
      </c>
      <c r="O418" s="58"/>
    </row>
    <row r="419" spans="1:15" x14ac:dyDescent="0.25">
      <c r="A419" s="42">
        <v>44418</v>
      </c>
      <c r="B419" s="101">
        <v>-5568.9433494140894</v>
      </c>
      <c r="C419" s="101">
        <v>-262.111468</v>
      </c>
      <c r="D419" s="101">
        <v>-99.716573259719965</v>
      </c>
      <c r="E419" s="101" t="s">
        <v>61</v>
      </c>
      <c r="F419" s="101" t="s">
        <v>61</v>
      </c>
      <c r="G419" s="101">
        <v>-2063.1579999999999</v>
      </c>
      <c r="H419" s="97">
        <v>0</v>
      </c>
      <c r="I419" s="101">
        <v>-3143.9573081543695</v>
      </c>
      <c r="J419" s="97">
        <v>0</v>
      </c>
      <c r="O419" s="58"/>
    </row>
    <row r="420" spans="1:15" x14ac:dyDescent="0.25">
      <c r="A420" s="42">
        <v>44419</v>
      </c>
      <c r="B420" s="101">
        <v>-5637.3485096812601</v>
      </c>
      <c r="C420" s="101">
        <v>-222.35003599999999</v>
      </c>
      <c r="D420" s="101">
        <v>-100.28076767457999</v>
      </c>
      <c r="E420" s="101" t="s">
        <v>61</v>
      </c>
      <c r="F420" s="101" t="s">
        <v>61</v>
      </c>
      <c r="G420" s="101">
        <v>-2170.8580000000002</v>
      </c>
      <c r="H420" s="97">
        <v>0</v>
      </c>
      <c r="I420" s="101">
        <v>-3143.8597060066795</v>
      </c>
      <c r="J420" s="97">
        <v>0</v>
      </c>
      <c r="O420" s="58"/>
    </row>
    <row r="421" spans="1:15" x14ac:dyDescent="0.25">
      <c r="A421" s="42">
        <v>44420</v>
      </c>
      <c r="B421" s="101">
        <v>-5624.4461948857697</v>
      </c>
      <c r="C421" s="101">
        <v>-226.35300000000001</v>
      </c>
      <c r="D421" s="101">
        <v>-39.37548887909</v>
      </c>
      <c r="E421" s="101" t="s">
        <v>61</v>
      </c>
      <c r="F421" s="101" t="s">
        <v>61</v>
      </c>
      <c r="G421" s="101">
        <v>-2214.8580000000002</v>
      </c>
      <c r="H421" s="97">
        <v>0</v>
      </c>
      <c r="I421" s="101">
        <v>-3143.8597060066795</v>
      </c>
      <c r="J421" s="97">
        <v>0</v>
      </c>
      <c r="O421" s="58"/>
    </row>
    <row r="422" spans="1:15" x14ac:dyDescent="0.25">
      <c r="A422" s="42">
        <v>44421</v>
      </c>
      <c r="B422" s="101">
        <v>-5619.5331898557697</v>
      </c>
      <c r="C422" s="101">
        <v>-249.09746000000001</v>
      </c>
      <c r="D422" s="101">
        <v>-0.71802384909000005</v>
      </c>
      <c r="E422" s="101" t="s">
        <v>61</v>
      </c>
      <c r="F422" s="101" t="s">
        <v>61</v>
      </c>
      <c r="G422" s="101">
        <v>-2225.8580000000002</v>
      </c>
      <c r="H422" s="97">
        <v>0</v>
      </c>
      <c r="I422" s="101">
        <v>-3143.8597060066795</v>
      </c>
      <c r="J422" s="97">
        <v>0</v>
      </c>
      <c r="O422" s="58"/>
    </row>
    <row r="423" spans="1:15" x14ac:dyDescent="0.25">
      <c r="A423" s="42">
        <v>44424</v>
      </c>
      <c r="B423" s="101">
        <v>-5615.3712241214298</v>
      </c>
      <c r="C423" s="101">
        <v>-247.30998</v>
      </c>
      <c r="D423" s="101">
        <v>-6.3435381147500003</v>
      </c>
      <c r="E423" s="101" t="s">
        <v>61</v>
      </c>
      <c r="F423" s="101" t="s">
        <v>61</v>
      </c>
      <c r="G423" s="101">
        <v>-2217.8580000000002</v>
      </c>
      <c r="H423" s="97">
        <v>0</v>
      </c>
      <c r="I423" s="101">
        <v>-3143.8597060066795</v>
      </c>
      <c r="J423" s="97">
        <v>0</v>
      </c>
      <c r="O423" s="58"/>
    </row>
    <row r="424" spans="1:15" x14ac:dyDescent="0.25">
      <c r="A424" s="42">
        <v>44425</v>
      </c>
      <c r="B424" s="101">
        <v>-5613.4039247242599</v>
      </c>
      <c r="C424" s="101">
        <v>-228.50845799999999</v>
      </c>
      <c r="D424" s="101">
        <v>-59.63567333619001</v>
      </c>
      <c r="E424" s="101">
        <v>5.45791261861</v>
      </c>
      <c r="F424" s="101" t="s">
        <v>61</v>
      </c>
      <c r="G424" s="101">
        <v>-2186.8580000000002</v>
      </c>
      <c r="H424" s="97">
        <v>0</v>
      </c>
      <c r="I424" s="101">
        <v>-3143.8597060066795</v>
      </c>
      <c r="J424" s="97">
        <v>0</v>
      </c>
      <c r="O424" s="58"/>
    </row>
    <row r="425" spans="1:15" x14ac:dyDescent="0.25">
      <c r="A425" s="42">
        <v>44426</v>
      </c>
      <c r="B425" s="101">
        <v>-5649.1917186520895</v>
      </c>
      <c r="C425" s="101">
        <v>-272.14634999999998</v>
      </c>
      <c r="D425" s="101">
        <v>-71.940661156589996</v>
      </c>
      <c r="E425" s="101" t="s">
        <v>61</v>
      </c>
      <c r="F425" s="101" t="s">
        <v>61</v>
      </c>
      <c r="G425" s="101">
        <v>-2121.1080000000002</v>
      </c>
      <c r="H425" s="97">
        <v>0</v>
      </c>
      <c r="I425" s="101">
        <v>-3183.9967074954993</v>
      </c>
      <c r="J425" s="97">
        <v>0</v>
      </c>
      <c r="O425" s="58"/>
    </row>
    <row r="426" spans="1:15" x14ac:dyDescent="0.25">
      <c r="A426" s="42">
        <v>44427</v>
      </c>
      <c r="B426" s="101">
        <v>-5560.0214572087789</v>
      </c>
      <c r="C426" s="101">
        <v>-222.777198</v>
      </c>
      <c r="D426" s="101">
        <v>-82.139551713279999</v>
      </c>
      <c r="E426" s="101" t="s">
        <v>61</v>
      </c>
      <c r="F426" s="101" t="s">
        <v>61</v>
      </c>
      <c r="G426" s="101">
        <v>-2071.1080000000002</v>
      </c>
      <c r="H426" s="97">
        <v>0</v>
      </c>
      <c r="I426" s="101">
        <v>-3183.9967074954993</v>
      </c>
      <c r="J426" s="97">
        <v>0</v>
      </c>
    </row>
    <row r="427" spans="1:15" x14ac:dyDescent="0.25">
      <c r="A427" s="42">
        <v>44428</v>
      </c>
      <c r="B427" s="101">
        <v>-5455.6362734488594</v>
      </c>
      <c r="C427" s="101">
        <v>-229.235061</v>
      </c>
      <c r="D427" s="101">
        <v>-66.296504967760001</v>
      </c>
      <c r="E427" s="101" t="s">
        <v>61</v>
      </c>
      <c r="F427" s="101" t="s">
        <v>61</v>
      </c>
      <c r="G427" s="101">
        <v>-1976.1079999999999</v>
      </c>
      <c r="H427" s="97">
        <v>0</v>
      </c>
      <c r="I427" s="101">
        <v>-3183.9967074810993</v>
      </c>
      <c r="J427" s="97">
        <v>0</v>
      </c>
    </row>
    <row r="428" spans="1:15" x14ac:dyDescent="0.25">
      <c r="A428" s="42">
        <v>44431</v>
      </c>
      <c r="B428" s="101">
        <v>-5294.0475433265492</v>
      </c>
      <c r="C428" s="101">
        <v>-220.909312</v>
      </c>
      <c r="D428" s="101">
        <v>-15.147593732700001</v>
      </c>
      <c r="E428" s="101">
        <v>18.61406988725</v>
      </c>
      <c r="F428" s="101" t="s">
        <v>61</v>
      </c>
      <c r="G428" s="101">
        <v>-1892.6079999999999</v>
      </c>
      <c r="H428" s="97">
        <v>0</v>
      </c>
      <c r="I428" s="101">
        <v>-3183.9967074810993</v>
      </c>
      <c r="J428" s="97">
        <v>0</v>
      </c>
    </row>
    <row r="429" spans="1:15" x14ac:dyDescent="0.25">
      <c r="A429" s="42">
        <v>44432</v>
      </c>
      <c r="B429" s="101">
        <v>-4997.6330583883091</v>
      </c>
      <c r="C429" s="101">
        <v>-205.400487</v>
      </c>
      <c r="D429" s="101">
        <v>-0.34004996877999999</v>
      </c>
      <c r="E429" s="101">
        <v>194.71218606157001</v>
      </c>
      <c r="F429" s="101" t="s">
        <v>61</v>
      </c>
      <c r="G429" s="101">
        <v>-1802.6079999999999</v>
      </c>
      <c r="H429" s="97">
        <v>0</v>
      </c>
      <c r="I429" s="101">
        <v>-3183.9967074810993</v>
      </c>
      <c r="J429" s="97">
        <v>0</v>
      </c>
    </row>
    <row r="430" spans="1:15" x14ac:dyDescent="0.25">
      <c r="A430" s="42">
        <v>44433</v>
      </c>
      <c r="B430" s="101">
        <v>-4933.7759621762989</v>
      </c>
      <c r="C430" s="101">
        <v>-236.36035899999999</v>
      </c>
      <c r="D430" s="101">
        <v>-4.3452531132400001</v>
      </c>
      <c r="E430" s="101">
        <v>177.52613475981002</v>
      </c>
      <c r="F430" s="101" t="s">
        <v>61</v>
      </c>
      <c r="G430" s="101">
        <v>-1710.808</v>
      </c>
      <c r="H430" s="97">
        <v>0</v>
      </c>
      <c r="I430" s="101">
        <v>-3159.7884848228691</v>
      </c>
      <c r="J430" s="97">
        <v>0</v>
      </c>
    </row>
    <row r="431" spans="1:15" x14ac:dyDescent="0.25">
      <c r="A431" s="42">
        <v>44434</v>
      </c>
      <c r="B431" s="102">
        <v>-4986.88</v>
      </c>
      <c r="C431" s="103">
        <v>-201.39</v>
      </c>
      <c r="D431" s="101" t="s">
        <v>61</v>
      </c>
      <c r="E431" s="103">
        <v>78.11</v>
      </c>
      <c r="F431" s="101" t="s">
        <v>61</v>
      </c>
      <c r="G431" s="102">
        <v>-1703.81</v>
      </c>
      <c r="H431" s="97" t="s">
        <v>61</v>
      </c>
      <c r="I431" s="102">
        <v>-3159.79</v>
      </c>
      <c r="J431" s="97" t="s">
        <v>61</v>
      </c>
    </row>
    <row r="432" spans="1:15" x14ac:dyDescent="0.25">
      <c r="A432" s="42">
        <v>44435</v>
      </c>
      <c r="B432" s="102">
        <v>-4950.92</v>
      </c>
      <c r="C432" s="103">
        <v>-215.77</v>
      </c>
      <c r="D432" s="103">
        <v>-15.01</v>
      </c>
      <c r="E432" s="103">
        <v>78.459999999999994</v>
      </c>
      <c r="F432" s="101" t="s">
        <v>61</v>
      </c>
      <c r="G432" s="102">
        <v>-1638.81</v>
      </c>
      <c r="H432" s="97" t="s">
        <v>61</v>
      </c>
      <c r="I432" s="102">
        <v>-3159.79</v>
      </c>
      <c r="J432" s="97" t="s">
        <v>61</v>
      </c>
    </row>
    <row r="433" spans="1:10" x14ac:dyDescent="0.25">
      <c r="A433" s="42">
        <v>44439</v>
      </c>
      <c r="B433" s="102">
        <v>-4886.0200000000004</v>
      </c>
      <c r="C433" s="103">
        <v>-512.14</v>
      </c>
      <c r="D433" s="103">
        <v>-33.64</v>
      </c>
      <c r="E433" s="103">
        <v>53.37</v>
      </c>
      <c r="F433" s="101" t="s">
        <v>61</v>
      </c>
      <c r="G433" s="102">
        <v>-1233.81</v>
      </c>
      <c r="H433" s="97" t="s">
        <v>61</v>
      </c>
      <c r="I433" s="102">
        <v>-3159.79</v>
      </c>
      <c r="J433" s="97" t="s">
        <v>61</v>
      </c>
    </row>
    <row r="434" spans="1:10" x14ac:dyDescent="0.25">
      <c r="A434" s="42">
        <v>44440</v>
      </c>
      <c r="B434" s="102">
        <v>-4842.0041180337284</v>
      </c>
      <c r="C434" s="103">
        <v>-584.35768099999996</v>
      </c>
      <c r="D434" s="103">
        <v>-92.738716459759999</v>
      </c>
      <c r="E434" s="103">
        <v>0</v>
      </c>
      <c r="F434" s="101">
        <v>0</v>
      </c>
      <c r="G434" s="102">
        <v>-1323.7139999999999</v>
      </c>
      <c r="H434" s="97">
        <v>0</v>
      </c>
      <c r="I434" s="102">
        <v>-2841.1937205739691</v>
      </c>
      <c r="J434" s="97">
        <v>0</v>
      </c>
    </row>
    <row r="435" spans="1:10" x14ac:dyDescent="0.25">
      <c r="A435" s="42">
        <v>44441</v>
      </c>
      <c r="B435" s="102">
        <v>-4910.85168112053</v>
      </c>
      <c r="C435" s="103">
        <v>-617.78243799999996</v>
      </c>
      <c r="D435" s="103">
        <v>-2.5337864458400001</v>
      </c>
      <c r="E435" s="103">
        <v>0</v>
      </c>
      <c r="F435" s="101">
        <v>0</v>
      </c>
      <c r="G435" s="102">
        <v>-1242.7139999999999</v>
      </c>
      <c r="H435" s="97">
        <v>0</v>
      </c>
      <c r="I435" s="102">
        <v>-3047.8214566746897</v>
      </c>
      <c r="J435" s="97">
        <v>0</v>
      </c>
    </row>
    <row r="436" spans="1:10" x14ac:dyDescent="0.25">
      <c r="A436" s="42">
        <v>44442</v>
      </c>
      <c r="B436" s="102">
        <v>-4964.7575009406901</v>
      </c>
      <c r="C436" s="103">
        <v>-230.31620699999999</v>
      </c>
      <c r="D436" s="103">
        <v>-18.904837266000001</v>
      </c>
      <c r="E436" s="103">
        <v>0</v>
      </c>
      <c r="F436" s="101">
        <v>0</v>
      </c>
      <c r="G436" s="102">
        <v>-1667.7149999999999</v>
      </c>
      <c r="H436" s="97">
        <v>0</v>
      </c>
      <c r="I436" s="102">
        <v>-3047.8214566746897</v>
      </c>
      <c r="J436" s="97">
        <v>0</v>
      </c>
    </row>
    <row r="437" spans="1:10" x14ac:dyDescent="0.25">
      <c r="A437" s="42">
        <v>44445</v>
      </c>
      <c r="B437" s="102">
        <v>-5068.7033648198594</v>
      </c>
      <c r="C437" s="103">
        <v>-206.20106100000001</v>
      </c>
      <c r="D437" s="103">
        <v>-20.965847145169999</v>
      </c>
      <c r="E437" s="103">
        <v>0</v>
      </c>
      <c r="F437" s="101">
        <v>0</v>
      </c>
      <c r="G437" s="102">
        <v>-1793.7149999999999</v>
      </c>
      <c r="H437" s="97">
        <v>0</v>
      </c>
      <c r="I437" s="102">
        <v>-3047.8214566746897</v>
      </c>
      <c r="J437" s="97">
        <v>0</v>
      </c>
    </row>
    <row r="438" spans="1:10" x14ac:dyDescent="0.25">
      <c r="A438" s="42">
        <v>44446</v>
      </c>
      <c r="B438" s="102">
        <v>-5020.6399523546897</v>
      </c>
      <c r="C438" s="103">
        <v>-164.10523000000001</v>
      </c>
      <c r="D438" s="103">
        <v>0</v>
      </c>
      <c r="E438" s="103">
        <v>20.001734320000001</v>
      </c>
      <c r="F438" s="101">
        <v>0</v>
      </c>
      <c r="G438" s="102">
        <v>-1828.7149999999999</v>
      </c>
      <c r="H438" s="97">
        <v>0</v>
      </c>
      <c r="I438" s="102">
        <v>-3047.8214566746897</v>
      </c>
      <c r="J438" s="97">
        <v>0</v>
      </c>
    </row>
    <row r="439" spans="1:10" x14ac:dyDescent="0.25">
      <c r="A439" s="42">
        <v>44447</v>
      </c>
      <c r="B439" s="102">
        <v>-5133.8983281505298</v>
      </c>
      <c r="C439" s="103">
        <v>-203.72677100000001</v>
      </c>
      <c r="D439" s="103">
        <v>-20.995194450309999</v>
      </c>
      <c r="E439" s="103">
        <v>0</v>
      </c>
      <c r="F439" s="101">
        <v>0</v>
      </c>
      <c r="G439" s="102">
        <v>-1938.2149999999999</v>
      </c>
      <c r="H439" s="97">
        <v>0</v>
      </c>
      <c r="I439" s="102">
        <v>-2970.9613627002204</v>
      </c>
      <c r="J439" s="97">
        <v>0</v>
      </c>
    </row>
    <row r="440" spans="1:10" x14ac:dyDescent="0.25">
      <c r="A440" s="42">
        <v>44448</v>
      </c>
      <c r="B440" s="102">
        <v>-5217.9112919865502</v>
      </c>
      <c r="C440" s="103">
        <v>-243.35145399999999</v>
      </c>
      <c r="D440" s="103">
        <v>-31.383475286330004</v>
      </c>
      <c r="E440" s="103">
        <v>0</v>
      </c>
      <c r="F440" s="101">
        <v>0</v>
      </c>
      <c r="G440" s="102">
        <v>-1972.2149999999999</v>
      </c>
      <c r="H440" s="97">
        <v>0</v>
      </c>
      <c r="I440" s="102">
        <v>-2970.9613627002204</v>
      </c>
      <c r="J440" s="97">
        <v>0</v>
      </c>
    </row>
    <row r="441" spans="1:10" x14ac:dyDescent="0.25">
      <c r="A441" s="42">
        <v>44449</v>
      </c>
      <c r="B441" s="102">
        <v>-5175.8715572171295</v>
      </c>
      <c r="C441" s="103">
        <v>-665.976316</v>
      </c>
      <c r="D441" s="103">
        <v>-69.556431851239992</v>
      </c>
      <c r="E441" s="103">
        <v>0</v>
      </c>
      <c r="F441" s="101">
        <v>2.1576478135200001</v>
      </c>
      <c r="G441" s="102">
        <v>-1722.2159999999999</v>
      </c>
      <c r="H441" s="97">
        <v>0</v>
      </c>
      <c r="I441" s="102">
        <v>-2720.2804571794095</v>
      </c>
      <c r="J441" s="97">
        <v>0</v>
      </c>
    </row>
    <row r="442" spans="1:10" x14ac:dyDescent="0.25">
      <c r="A442" s="42">
        <v>44452</v>
      </c>
      <c r="B442" s="102">
        <v>-5239.1791405107597</v>
      </c>
      <c r="C442" s="103">
        <v>-635.09223499999996</v>
      </c>
      <c r="D442" s="103">
        <v>-89.444698331350011</v>
      </c>
      <c r="E442" s="103">
        <v>0</v>
      </c>
      <c r="F442" s="101">
        <v>-10.64575</v>
      </c>
      <c r="G442" s="102">
        <v>-1783.7159999999999</v>
      </c>
      <c r="H442" s="97">
        <v>0</v>
      </c>
      <c r="I442" s="102">
        <v>-2720.2804571794095</v>
      </c>
      <c r="J442" s="97">
        <v>0</v>
      </c>
    </row>
    <row r="443" spans="1:10" x14ac:dyDescent="0.25">
      <c r="A443" s="42">
        <v>44453</v>
      </c>
      <c r="B443" s="102">
        <v>-5238.7913641898995</v>
      </c>
      <c r="C443" s="103">
        <v>-610.976091</v>
      </c>
      <c r="D443" s="103">
        <v>-63.153770690490006</v>
      </c>
      <c r="E443" s="103">
        <v>0</v>
      </c>
      <c r="F443" s="101">
        <v>-5.6650453199999999</v>
      </c>
      <c r="G443" s="102">
        <v>-1838.7159999999999</v>
      </c>
      <c r="H443" s="97">
        <v>0</v>
      </c>
      <c r="I443" s="102">
        <v>-2720.2804571794095</v>
      </c>
      <c r="J443" s="97">
        <v>0</v>
      </c>
    </row>
    <row r="444" spans="1:10" x14ac:dyDescent="0.25">
      <c r="A444" s="42">
        <v>44454</v>
      </c>
      <c r="B444" s="102">
        <v>-5315.53282499344</v>
      </c>
      <c r="C444" s="103">
        <v>-633.66894000000002</v>
      </c>
      <c r="D444" s="103">
        <v>-78.071341783309975</v>
      </c>
      <c r="E444" s="103">
        <v>0</v>
      </c>
      <c r="F444" s="101">
        <v>0</v>
      </c>
      <c r="G444" s="102">
        <v>-1842.7660000000001</v>
      </c>
      <c r="H444" s="97">
        <v>0</v>
      </c>
      <c r="I444" s="102">
        <v>-2761.0265432101301</v>
      </c>
      <c r="J444" s="97">
        <v>0</v>
      </c>
    </row>
    <row r="445" spans="1:10" x14ac:dyDescent="0.25">
      <c r="A445" s="42">
        <v>44455</v>
      </c>
      <c r="B445" s="102">
        <v>-5305.9033917502502</v>
      </c>
      <c r="C445" s="103">
        <v>-402.527244</v>
      </c>
      <c r="D445" s="103">
        <v>-75.583604540119993</v>
      </c>
      <c r="E445" s="103">
        <v>0</v>
      </c>
      <c r="F445" s="101">
        <v>0</v>
      </c>
      <c r="G445" s="102">
        <v>-2066.7660000000001</v>
      </c>
      <c r="H445" s="97">
        <v>0</v>
      </c>
      <c r="I445" s="102">
        <v>-2761.0265432101301</v>
      </c>
      <c r="J445" s="97">
        <v>0</v>
      </c>
    </row>
    <row r="446" spans="1:10" x14ac:dyDescent="0.25">
      <c r="A446" s="42">
        <v>44456</v>
      </c>
      <c r="B446" s="102">
        <v>-5227.2962860020898</v>
      </c>
      <c r="C446" s="103">
        <v>-258.37363299999998</v>
      </c>
      <c r="D446" s="103">
        <v>-24.129109791959998</v>
      </c>
      <c r="E446" s="103">
        <v>0</v>
      </c>
      <c r="F446" s="101">
        <v>0</v>
      </c>
      <c r="G446" s="102">
        <v>-2183.7669999999998</v>
      </c>
      <c r="H446" s="97">
        <v>0</v>
      </c>
      <c r="I446" s="102">
        <v>-2761.0265432101301</v>
      </c>
      <c r="J446" s="97">
        <v>0</v>
      </c>
    </row>
    <row r="447" spans="1:10" x14ac:dyDescent="0.25">
      <c r="A447" s="42">
        <v>44459</v>
      </c>
      <c r="B447" s="102">
        <v>-5282.1364527612095</v>
      </c>
      <c r="C447" s="103">
        <v>-187.68299400000001</v>
      </c>
      <c r="D447" s="103">
        <v>-22.685378551079999</v>
      </c>
      <c r="E447" s="103">
        <v>0</v>
      </c>
      <c r="F447" s="101">
        <v>-0.72353699999999999</v>
      </c>
      <c r="G447" s="102">
        <v>-2310.018</v>
      </c>
      <c r="H447" s="97">
        <v>0</v>
      </c>
      <c r="I447" s="102">
        <v>-2761.0265432101301</v>
      </c>
      <c r="J447" s="97">
        <v>0</v>
      </c>
    </row>
    <row r="448" spans="1:10" x14ac:dyDescent="0.25">
      <c r="A448" s="42">
        <v>44460</v>
      </c>
      <c r="B448" s="102">
        <v>-5312.58282155093</v>
      </c>
      <c r="C448" s="103">
        <v>-159.04300000000001</v>
      </c>
      <c r="D448" s="103">
        <v>-43.498410500799999</v>
      </c>
      <c r="E448" s="103">
        <v>5.0031321599999998</v>
      </c>
      <c r="F448" s="101">
        <v>0</v>
      </c>
      <c r="G448" s="102">
        <v>-2354.018</v>
      </c>
      <c r="H448" s="97">
        <v>0</v>
      </c>
      <c r="I448" s="102">
        <v>-2761.0265432101301</v>
      </c>
      <c r="J448" s="97">
        <v>0</v>
      </c>
    </row>
    <row r="449" spans="1:10" x14ac:dyDescent="0.25">
      <c r="A449" s="42">
        <v>44461</v>
      </c>
      <c r="B449" s="102">
        <v>-5286.9369900287602</v>
      </c>
      <c r="C449" s="103">
        <v>-135.173</v>
      </c>
      <c r="D449" s="103">
        <v>0</v>
      </c>
      <c r="E449" s="103">
        <v>94.357502590670009</v>
      </c>
      <c r="F449" s="101">
        <v>0</v>
      </c>
      <c r="G449" s="102">
        <v>-2298.3180000000002</v>
      </c>
      <c r="H449" s="97">
        <v>0</v>
      </c>
      <c r="I449" s="102">
        <v>-2947.80349261943</v>
      </c>
      <c r="J449" s="97">
        <v>0</v>
      </c>
    </row>
    <row r="450" spans="1:10" x14ac:dyDescent="0.25">
      <c r="A450" s="42">
        <v>44462</v>
      </c>
      <c r="B450" s="102">
        <v>-5187.9078752947407</v>
      </c>
      <c r="C450" s="103">
        <v>-148.53299999999999</v>
      </c>
      <c r="D450" s="103">
        <v>0</v>
      </c>
      <c r="E450" s="103">
        <v>129.74661732468999</v>
      </c>
      <c r="F450" s="101">
        <v>0</v>
      </c>
      <c r="G450" s="102">
        <v>-2221.3180000000002</v>
      </c>
      <c r="H450" s="97">
        <v>0</v>
      </c>
      <c r="I450" s="102">
        <v>-2947.80349261943</v>
      </c>
      <c r="J450" s="97">
        <v>0</v>
      </c>
    </row>
    <row r="451" spans="1:10" x14ac:dyDescent="0.25">
      <c r="A451" s="42">
        <v>44463</v>
      </c>
      <c r="B451" s="102">
        <v>-5115.2486054958099</v>
      </c>
      <c r="C451" s="103">
        <v>-244.74299999999999</v>
      </c>
      <c r="D451" s="103">
        <v>-12.008977392</v>
      </c>
      <c r="E451" s="103">
        <v>130.62686446492</v>
      </c>
      <c r="F451" s="101">
        <v>0</v>
      </c>
      <c r="G451" s="102">
        <v>-2041.32</v>
      </c>
      <c r="H451" s="97">
        <v>0</v>
      </c>
      <c r="I451" s="102">
        <v>-2947.8034925687298</v>
      </c>
      <c r="J451" s="97">
        <v>0</v>
      </c>
    </row>
    <row r="452" spans="1:10" x14ac:dyDescent="0.25">
      <c r="A452" s="42">
        <v>44466</v>
      </c>
      <c r="B452" s="102">
        <v>-5192.20649256873</v>
      </c>
      <c r="C452" s="103">
        <v>-186.08199999999999</v>
      </c>
      <c r="D452" s="103">
        <v>0</v>
      </c>
      <c r="E452" s="103">
        <v>0</v>
      </c>
      <c r="F452" s="101">
        <v>0</v>
      </c>
      <c r="G452" s="102">
        <v>-2058.3209999999999</v>
      </c>
      <c r="H452" s="97">
        <v>0</v>
      </c>
      <c r="I452" s="102">
        <v>-2947.8034925687298</v>
      </c>
      <c r="J452" s="97">
        <v>0</v>
      </c>
    </row>
    <row r="453" spans="1:10" x14ac:dyDescent="0.25">
      <c r="A453" s="42">
        <v>44467</v>
      </c>
      <c r="B453" s="102">
        <v>-5177.7499499320802</v>
      </c>
      <c r="C453" s="103">
        <v>-279.26900000000001</v>
      </c>
      <c r="D453" s="103">
        <v>0</v>
      </c>
      <c r="E453" s="103">
        <v>62.643542636649997</v>
      </c>
      <c r="F453" s="101">
        <v>0</v>
      </c>
      <c r="G453" s="102">
        <v>-2013.3209999999999</v>
      </c>
      <c r="H453" s="97">
        <v>0</v>
      </c>
      <c r="I453" s="102">
        <v>-2947.8034925687298</v>
      </c>
      <c r="J453" s="97">
        <v>0</v>
      </c>
    </row>
    <row r="454" spans="1:10" x14ac:dyDescent="0.25">
      <c r="A454" s="42">
        <v>44468</v>
      </c>
      <c r="B454" s="102">
        <v>-5137.56149238543</v>
      </c>
      <c r="C454" s="103">
        <v>-188.63900000000001</v>
      </c>
      <c r="D454" s="103">
        <v>0</v>
      </c>
      <c r="E454" s="103">
        <v>2.0001833000000001E-3</v>
      </c>
      <c r="F454" s="101">
        <v>0</v>
      </c>
      <c r="G454" s="102">
        <v>-2001.1210000000001</v>
      </c>
      <c r="H454" s="97">
        <v>0</v>
      </c>
      <c r="I454" s="102">
        <v>-2947.8034925687298</v>
      </c>
      <c r="J454" s="97">
        <v>0</v>
      </c>
    </row>
    <row r="455" spans="1:10" x14ac:dyDescent="0.25">
      <c r="A455" s="42">
        <v>44469</v>
      </c>
      <c r="B455" s="102">
        <v>-5177.2915616257706</v>
      </c>
      <c r="C455" s="103">
        <v>-412.39699999999999</v>
      </c>
      <c r="D455" s="103">
        <v>-9.5978051577599999</v>
      </c>
      <c r="E455" s="103">
        <v>0</v>
      </c>
      <c r="F455" s="101">
        <v>0</v>
      </c>
      <c r="G455" s="102">
        <v>-2014.1210000000001</v>
      </c>
      <c r="H455" s="97">
        <v>0</v>
      </c>
      <c r="I455" s="102">
        <v>-2741.1757564680101</v>
      </c>
      <c r="J455" s="97">
        <v>0</v>
      </c>
    </row>
    <row r="456" spans="1:10" x14ac:dyDescent="0.25">
      <c r="A456" s="42">
        <v>44470</v>
      </c>
      <c r="B456" s="102">
        <v>-5057.8887564680099</v>
      </c>
      <c r="C456" s="103">
        <v>-293.161</v>
      </c>
      <c r="D456" s="103">
        <v>0</v>
      </c>
      <c r="E456" s="103">
        <v>0</v>
      </c>
      <c r="F456" s="101">
        <v>0</v>
      </c>
      <c r="G456" s="102">
        <v>-2023.5519999999999</v>
      </c>
      <c r="H456" s="97">
        <v>0</v>
      </c>
      <c r="I456" s="102">
        <v>-2741.1757564680101</v>
      </c>
      <c r="J456" s="97">
        <v>0</v>
      </c>
    </row>
    <row r="457" spans="1:10" x14ac:dyDescent="0.25">
      <c r="A457" s="42">
        <v>44473</v>
      </c>
      <c r="B457" s="102">
        <v>-5090.5430513912106</v>
      </c>
      <c r="C457" s="103">
        <v>-294.84100000000001</v>
      </c>
      <c r="D457" s="103">
        <v>-22.009284642199997</v>
      </c>
      <c r="E457" s="103">
        <v>8.1738951390000008</v>
      </c>
      <c r="F457" s="101">
        <v>-8.5989054199999995</v>
      </c>
      <c r="G457" s="102">
        <v>-2032.0920000000001</v>
      </c>
      <c r="H457" s="97">
        <v>0</v>
      </c>
      <c r="I457" s="102">
        <v>-2741.1757564680101</v>
      </c>
      <c r="J457" s="97">
        <v>0</v>
      </c>
    </row>
    <row r="458" spans="1:10" x14ac:dyDescent="0.25">
      <c r="A458" s="42">
        <v>44474</v>
      </c>
      <c r="B458" s="102">
        <v>-5198.4098311850103</v>
      </c>
      <c r="C458" s="103">
        <v>-362.8</v>
      </c>
      <c r="D458" s="103">
        <v>-18.803129617</v>
      </c>
      <c r="E458" s="103">
        <v>0</v>
      </c>
      <c r="F458" s="101">
        <v>-11.538945099999999</v>
      </c>
      <c r="G458" s="102">
        <v>-2064.0920000000001</v>
      </c>
      <c r="H458" s="97">
        <v>0</v>
      </c>
      <c r="I458" s="102">
        <v>-2741.1757564680101</v>
      </c>
      <c r="J458" s="97">
        <v>0</v>
      </c>
    </row>
    <row r="459" spans="1:10" x14ac:dyDescent="0.25">
      <c r="A459" s="42">
        <v>44475</v>
      </c>
      <c r="B459" s="102">
        <v>-5269.1560080235304</v>
      </c>
      <c r="C459" s="103">
        <v>-311.14999999999998</v>
      </c>
      <c r="D459" s="103">
        <v>-7.3739143820200006</v>
      </c>
      <c r="E459" s="103">
        <v>10.000466971</v>
      </c>
      <c r="F459" s="101">
        <v>-10.870528</v>
      </c>
      <c r="G459" s="102">
        <v>-2152.2919999999999</v>
      </c>
      <c r="H459" s="97">
        <v>0</v>
      </c>
      <c r="I459" s="102">
        <v>-2797.4700326125098</v>
      </c>
      <c r="J459" s="97">
        <v>0</v>
      </c>
    </row>
    <row r="460" spans="1:10" x14ac:dyDescent="0.25">
      <c r="A460" s="42">
        <v>44476</v>
      </c>
      <c r="B460" s="102">
        <v>-5237.0859202568299</v>
      </c>
      <c r="C460" s="103">
        <v>-399.32400000000001</v>
      </c>
      <c r="D460" s="103">
        <v>-9.9998876443199993</v>
      </c>
      <c r="E460" s="103">
        <v>0</v>
      </c>
      <c r="F460" s="101">
        <v>0</v>
      </c>
      <c r="G460" s="102">
        <v>-2030.2919999999999</v>
      </c>
      <c r="H460" s="97">
        <v>0</v>
      </c>
      <c r="I460" s="102">
        <v>-2797.4700326125098</v>
      </c>
      <c r="J460" s="97">
        <v>0</v>
      </c>
    </row>
    <row r="461" spans="1:10" x14ac:dyDescent="0.25">
      <c r="A461" s="42">
        <v>44477</v>
      </c>
      <c r="B461" s="102">
        <v>-5213.4838346586803</v>
      </c>
      <c r="C461" s="103">
        <v>-285.67200000000003</v>
      </c>
      <c r="D461" s="103">
        <v>-14.652362046169999</v>
      </c>
      <c r="E461" s="103">
        <v>0</v>
      </c>
      <c r="F461" s="101">
        <v>-3.39744</v>
      </c>
      <c r="G461" s="102">
        <v>-2112.2919999999999</v>
      </c>
      <c r="H461" s="97">
        <v>0</v>
      </c>
      <c r="I461" s="102">
        <v>-2797.4700326125098</v>
      </c>
      <c r="J461" s="97">
        <v>0</v>
      </c>
    </row>
    <row r="462" spans="1:10" x14ac:dyDescent="0.25">
      <c r="A462" s="42">
        <v>44480</v>
      </c>
      <c r="B462" s="102">
        <v>-5302.3722542785099</v>
      </c>
      <c r="C462" s="103">
        <v>-309.20299999999997</v>
      </c>
      <c r="D462" s="103">
        <v>-22.006781665999998</v>
      </c>
      <c r="E462" s="103">
        <v>0</v>
      </c>
      <c r="F462" s="101">
        <v>-3.39744</v>
      </c>
      <c r="G462" s="102">
        <v>-2170.2950000000001</v>
      </c>
      <c r="H462" s="97">
        <v>0</v>
      </c>
      <c r="I462" s="102">
        <v>-2797.4700326125098</v>
      </c>
      <c r="J462" s="97">
        <v>0</v>
      </c>
    </row>
    <row r="463" spans="1:10" x14ac:dyDescent="0.25">
      <c r="A463" s="42">
        <v>44481</v>
      </c>
      <c r="B463" s="102">
        <v>-5289.2846847506698</v>
      </c>
      <c r="C463" s="103">
        <v>-261.93700000000001</v>
      </c>
      <c r="D463" s="103">
        <v>-26.263465798550001</v>
      </c>
      <c r="E463" s="103">
        <v>0</v>
      </c>
      <c r="F463" s="101">
        <v>-27.319186339609999</v>
      </c>
      <c r="G463" s="102">
        <v>-2176.2950000000001</v>
      </c>
      <c r="H463" s="97">
        <v>0</v>
      </c>
      <c r="I463" s="102">
        <v>-2797.4700326125098</v>
      </c>
      <c r="J463" s="97">
        <v>0</v>
      </c>
    </row>
    <row r="464" spans="1:10" x14ac:dyDescent="0.25">
      <c r="A464" s="42">
        <v>44482</v>
      </c>
      <c r="B464" s="102">
        <v>-5443.121975345819</v>
      </c>
      <c r="C464" s="103">
        <v>-307.36900000000003</v>
      </c>
      <c r="D464" s="103">
        <v>-22.016884164</v>
      </c>
      <c r="E464" s="103">
        <v>0</v>
      </c>
      <c r="F464" s="101">
        <v>0</v>
      </c>
      <c r="G464" s="102">
        <v>-2259.9949999999999</v>
      </c>
      <c r="H464" s="97">
        <v>0</v>
      </c>
      <c r="I464" s="102">
        <v>-2853.7410911818197</v>
      </c>
      <c r="J464" s="97">
        <v>0</v>
      </c>
    </row>
    <row r="465" spans="1:10" x14ac:dyDescent="0.25">
      <c r="A465" s="42">
        <v>44483</v>
      </c>
      <c r="B465" s="102">
        <v>-5478.4831262313801</v>
      </c>
      <c r="C465" s="103">
        <v>-251.37200000000001</v>
      </c>
      <c r="D465" s="103">
        <v>-13.375035049560001</v>
      </c>
      <c r="E465" s="103">
        <v>0</v>
      </c>
      <c r="F465" s="101">
        <v>0</v>
      </c>
      <c r="G465" s="102">
        <v>-2359.9949999999999</v>
      </c>
      <c r="H465" s="97">
        <v>0</v>
      </c>
      <c r="I465" s="102">
        <v>-2853.7410911818197</v>
      </c>
      <c r="J465" s="97">
        <v>0</v>
      </c>
    </row>
    <row r="466" spans="1:10" x14ac:dyDescent="0.25">
      <c r="A466" s="42">
        <v>44484</v>
      </c>
      <c r="B466" s="102">
        <v>-5390.2426888958798</v>
      </c>
      <c r="C466" s="103">
        <v>-287.90300000000002</v>
      </c>
      <c r="D466" s="103">
        <v>-45.808786424600008</v>
      </c>
      <c r="E466" s="103">
        <v>0</v>
      </c>
      <c r="F466" s="101">
        <v>-16.897511000000002</v>
      </c>
      <c r="G466" s="102">
        <v>-2300.9949999999999</v>
      </c>
      <c r="H466" s="97">
        <v>0</v>
      </c>
      <c r="I466" s="102">
        <v>-2738.6383914712801</v>
      </c>
      <c r="J466" s="97">
        <v>0</v>
      </c>
    </row>
    <row r="467" spans="1:10" x14ac:dyDescent="0.25">
      <c r="A467" s="42">
        <v>44487</v>
      </c>
      <c r="B467" s="102">
        <v>-5393.45570253607</v>
      </c>
      <c r="C467" s="103">
        <v>-277.58800000000002</v>
      </c>
      <c r="D467" s="103">
        <v>-48.844811064790001</v>
      </c>
      <c r="E467" s="103">
        <v>0</v>
      </c>
      <c r="F467" s="101">
        <v>-14.458500000000001</v>
      </c>
      <c r="G467" s="102">
        <v>-2313.9259999999999</v>
      </c>
      <c r="H467" s="97">
        <v>0</v>
      </c>
      <c r="I467" s="102">
        <v>-2738.6383914712801</v>
      </c>
      <c r="J467" s="97">
        <v>0</v>
      </c>
    </row>
    <row r="468" spans="1:10" x14ac:dyDescent="0.25">
      <c r="A468" s="42">
        <v>44488</v>
      </c>
      <c r="B468" s="102">
        <v>-5345.5244450615401</v>
      </c>
      <c r="C468" s="103">
        <v>-233.07900000000001</v>
      </c>
      <c r="D468" s="103">
        <v>-28.3750614233</v>
      </c>
      <c r="E468" s="103">
        <v>0</v>
      </c>
      <c r="F468" s="101">
        <v>-29.505992166959999</v>
      </c>
      <c r="G468" s="102">
        <v>-2315.9259999999999</v>
      </c>
      <c r="H468" s="97">
        <v>0</v>
      </c>
      <c r="I468" s="102">
        <v>-2738.6383914712801</v>
      </c>
      <c r="J468" s="97">
        <v>0</v>
      </c>
    </row>
    <row r="469" spans="1:10" x14ac:dyDescent="0.25">
      <c r="A469" s="42">
        <v>44489</v>
      </c>
      <c r="B469" s="102">
        <v>-5404.0794634414706</v>
      </c>
      <c r="C469" s="103">
        <v>-243.834</v>
      </c>
      <c r="D469" s="103">
        <v>-17.715717554970002</v>
      </c>
      <c r="E469" s="103">
        <v>0</v>
      </c>
      <c r="F469" s="101">
        <v>-31.174000104000001</v>
      </c>
      <c r="G469" s="102">
        <v>-2276.9259999999999</v>
      </c>
      <c r="H469" s="97">
        <v>0</v>
      </c>
      <c r="I469" s="102">
        <v>-2834.4297457825</v>
      </c>
      <c r="J469" s="97">
        <v>0</v>
      </c>
    </row>
    <row r="470" spans="1:10" x14ac:dyDescent="0.25">
      <c r="A470" s="42">
        <v>44490</v>
      </c>
      <c r="B470" s="102">
        <v>-5322.8448698911798</v>
      </c>
      <c r="C470" s="103">
        <v>-260.964</v>
      </c>
      <c r="D470" s="103">
        <v>-9.8161041086800012</v>
      </c>
      <c r="E470" s="103">
        <v>0</v>
      </c>
      <c r="F470" s="101">
        <v>-26.80902</v>
      </c>
      <c r="G470" s="102">
        <v>-2190.826</v>
      </c>
      <c r="H470" s="97">
        <v>0</v>
      </c>
      <c r="I470" s="102">
        <v>-2834.4297457825</v>
      </c>
      <c r="J470" s="97">
        <v>0</v>
      </c>
    </row>
    <row r="471" spans="1:10" x14ac:dyDescent="0.25">
      <c r="A471" s="42">
        <v>44491</v>
      </c>
      <c r="B471" s="102">
        <v>-5264.2432160115995</v>
      </c>
      <c r="C471" s="103">
        <v>-233.29</v>
      </c>
      <c r="D471" s="103">
        <v>-11.63552071448</v>
      </c>
      <c r="E471" s="103">
        <v>0</v>
      </c>
      <c r="F471" s="101">
        <v>-24.308219999999999</v>
      </c>
      <c r="G471" s="102">
        <v>-2211.826</v>
      </c>
      <c r="H471" s="97">
        <v>0</v>
      </c>
      <c r="I471" s="102">
        <v>-2783.1834752971195</v>
      </c>
      <c r="J471" s="97">
        <v>0</v>
      </c>
    </row>
    <row r="472" spans="1:10" x14ac:dyDescent="0.25">
      <c r="A472" s="42">
        <v>44494</v>
      </c>
      <c r="B472" s="102">
        <v>-5234.4214411368193</v>
      </c>
      <c r="C472" s="103">
        <v>-263.97000000000003</v>
      </c>
      <c r="D472" s="103">
        <v>0</v>
      </c>
      <c r="E472" s="103">
        <v>0.50003416030000003</v>
      </c>
      <c r="F472" s="101">
        <v>0</v>
      </c>
      <c r="G472" s="102">
        <v>-2187.768</v>
      </c>
      <c r="H472" s="97">
        <v>0</v>
      </c>
      <c r="I472" s="102">
        <v>-2783.1834752971195</v>
      </c>
      <c r="J472" s="97">
        <v>0</v>
      </c>
    </row>
    <row r="473" spans="1:10" x14ac:dyDescent="0.25">
      <c r="A473" s="42">
        <v>44495</v>
      </c>
      <c r="B473" s="102">
        <v>-5156.1617642297097</v>
      </c>
      <c r="C473" s="103">
        <v>-257.661</v>
      </c>
      <c r="D473" s="103">
        <v>-7.8638791714400007</v>
      </c>
      <c r="E473" s="103">
        <v>52.314590238850002</v>
      </c>
      <c r="F473" s="101">
        <v>0</v>
      </c>
      <c r="G473" s="102">
        <v>-2159.768</v>
      </c>
      <c r="H473" s="97">
        <v>0</v>
      </c>
      <c r="I473" s="102">
        <v>-2783.1834752971195</v>
      </c>
      <c r="J473" s="97">
        <v>0</v>
      </c>
    </row>
    <row r="474" spans="1:10" x14ac:dyDescent="0.25">
      <c r="A474" s="42">
        <v>44496</v>
      </c>
      <c r="B474" s="102">
        <v>-5246.8174369434</v>
      </c>
      <c r="C474" s="103">
        <v>-258.24400000000003</v>
      </c>
      <c r="D474" s="103">
        <v>0</v>
      </c>
      <c r="E474" s="103">
        <v>16.33067702668</v>
      </c>
      <c r="F474" s="101">
        <v>-7.1961890000000004</v>
      </c>
      <c r="G474" s="102">
        <v>-2060.768</v>
      </c>
      <c r="H474" s="97">
        <v>0</v>
      </c>
      <c r="I474" s="102">
        <v>-2936.9399249700796</v>
      </c>
      <c r="J474" s="97">
        <v>0</v>
      </c>
    </row>
    <row r="475" spans="1:10" x14ac:dyDescent="0.25">
      <c r="A475" s="42">
        <v>44497</v>
      </c>
      <c r="B475" s="102">
        <v>-5262.5153197663794</v>
      </c>
      <c r="C475" s="103">
        <v>-199.523</v>
      </c>
      <c r="D475" s="103">
        <v>0</v>
      </c>
      <c r="E475" s="103">
        <v>1.9278792955799999</v>
      </c>
      <c r="F475" s="101">
        <v>-1.2122740918799999</v>
      </c>
      <c r="G475" s="102">
        <v>-2126.768</v>
      </c>
      <c r="H475" s="97">
        <v>0</v>
      </c>
      <c r="I475" s="102">
        <v>-2936.9399249700796</v>
      </c>
      <c r="J475" s="97">
        <v>0</v>
      </c>
    </row>
    <row r="476" spans="1:10" x14ac:dyDescent="0.25">
      <c r="A476" s="42">
        <v>44498</v>
      </c>
      <c r="B476" s="102">
        <v>-5178.7506359186791</v>
      </c>
      <c r="C476" s="103">
        <v>-246.535</v>
      </c>
      <c r="D476" s="103">
        <v>-82.758439624199994</v>
      </c>
      <c r="E476" s="103">
        <v>133.2507286755999</v>
      </c>
      <c r="F476" s="101">
        <v>0</v>
      </c>
      <c r="G476" s="102">
        <v>-2045.768</v>
      </c>
      <c r="H476" s="97">
        <v>0</v>
      </c>
      <c r="I476" s="102">
        <v>-2936.9399249700796</v>
      </c>
      <c r="J476" s="97">
        <v>0</v>
      </c>
    </row>
    <row r="477" spans="1:10" x14ac:dyDescent="0.25">
      <c r="A477" s="42">
        <v>44501</v>
      </c>
      <c r="B477" s="102">
        <v>-5303.9205451727994</v>
      </c>
      <c r="C477" s="103">
        <v>-314.04599999999999</v>
      </c>
      <c r="D477" s="103">
        <v>-27.188120202720004</v>
      </c>
      <c r="E477" s="103">
        <v>0</v>
      </c>
      <c r="F477" s="101">
        <v>1.2500000000000001E-2</v>
      </c>
      <c r="G477" s="102">
        <v>-2025.759</v>
      </c>
      <c r="H477" s="97">
        <v>0</v>
      </c>
      <c r="I477" s="102">
        <v>-2936.9399249700796</v>
      </c>
      <c r="J477" s="97">
        <v>0</v>
      </c>
    </row>
    <row r="478" spans="1:10" x14ac:dyDescent="0.25">
      <c r="A478" s="42">
        <v>44502</v>
      </c>
      <c r="B478" s="102">
        <v>-5330.5927456969694</v>
      </c>
      <c r="C478" s="103">
        <v>-344.95699999999999</v>
      </c>
      <c r="D478" s="103">
        <v>-19.936820726889998</v>
      </c>
      <c r="E478" s="103">
        <v>0</v>
      </c>
      <c r="F478" s="101">
        <v>0</v>
      </c>
      <c r="G478" s="102">
        <v>-2028.759</v>
      </c>
      <c r="H478" s="97">
        <v>0</v>
      </c>
      <c r="I478" s="102">
        <v>-2936.9399249700796</v>
      </c>
      <c r="J478" s="97">
        <v>0</v>
      </c>
    </row>
    <row r="479" spans="1:10" x14ac:dyDescent="0.25">
      <c r="A479" s="42">
        <v>44503</v>
      </c>
      <c r="B479" s="102">
        <v>-5240.8233617944206</v>
      </c>
      <c r="C479" s="103">
        <v>-690.40599999999995</v>
      </c>
      <c r="D479" s="103">
        <v>-152.05687476918996</v>
      </c>
      <c r="E479" s="103">
        <v>0</v>
      </c>
      <c r="F479" s="101">
        <v>0.15045</v>
      </c>
      <c r="G479" s="102">
        <v>-2007.559</v>
      </c>
      <c r="H479" s="97">
        <v>0</v>
      </c>
      <c r="I479" s="102">
        <v>-2390.9519370252301</v>
      </c>
      <c r="J479" s="97">
        <v>0</v>
      </c>
    </row>
    <row r="480" spans="1:10" x14ac:dyDescent="0.25">
      <c r="A480" s="42">
        <v>44504</v>
      </c>
      <c r="B480" s="102">
        <v>-5245.6473508564304</v>
      </c>
      <c r="C480" s="103">
        <v>-584.47299999999996</v>
      </c>
      <c r="D480" s="103">
        <v>-113.79521383120002</v>
      </c>
      <c r="E480" s="103">
        <v>0</v>
      </c>
      <c r="F480" s="101">
        <v>0.1318</v>
      </c>
      <c r="G480" s="102">
        <v>-2156.5590000000002</v>
      </c>
      <c r="H480" s="97">
        <v>0</v>
      </c>
      <c r="I480" s="102">
        <v>-2390.9519370252301</v>
      </c>
      <c r="J480" s="97">
        <v>0</v>
      </c>
    </row>
    <row r="481" spans="1:10" x14ac:dyDescent="0.25">
      <c r="A481" s="42">
        <v>44505</v>
      </c>
      <c r="B481" s="102">
        <v>-5187.0272897130098</v>
      </c>
      <c r="C481" s="103">
        <v>-533.22699999999998</v>
      </c>
      <c r="D481" s="103">
        <v>-77.872975499190005</v>
      </c>
      <c r="E481" s="103">
        <v>0</v>
      </c>
      <c r="F481" s="101">
        <v>0.121</v>
      </c>
      <c r="G481" s="102">
        <v>-2252.5590000000002</v>
      </c>
      <c r="H481" s="97">
        <v>0</v>
      </c>
      <c r="I481" s="102">
        <v>-2323.4893142138199</v>
      </c>
      <c r="J481" s="97">
        <v>0</v>
      </c>
    </row>
    <row r="482" spans="1:10" x14ac:dyDescent="0.25">
      <c r="A482" s="42">
        <v>44508</v>
      </c>
      <c r="B482" s="102">
        <v>-5312.7375884203502</v>
      </c>
      <c r="C482" s="103">
        <v>-487.137</v>
      </c>
      <c r="D482" s="103">
        <v>-143.63586120653</v>
      </c>
      <c r="E482" s="103">
        <v>0</v>
      </c>
      <c r="F482" s="101">
        <v>8.3586999999999995E-2</v>
      </c>
      <c r="G482" s="102">
        <v>-2358.5590000000002</v>
      </c>
      <c r="H482" s="97">
        <v>0</v>
      </c>
      <c r="I482" s="102">
        <v>-2323.4893142138199</v>
      </c>
      <c r="J482" s="97">
        <v>0</v>
      </c>
    </row>
    <row r="483" spans="1:10" x14ac:dyDescent="0.25">
      <c r="A483" s="42">
        <v>44509</v>
      </c>
      <c r="B483" s="102">
        <v>-5273.19070147406</v>
      </c>
      <c r="C483" s="103">
        <v>-354.30599999999998</v>
      </c>
      <c r="D483" s="103">
        <v>-132.91941146024001</v>
      </c>
      <c r="E483" s="103">
        <v>0</v>
      </c>
      <c r="F483" s="101">
        <v>8.3024200000000006E-2</v>
      </c>
      <c r="G483" s="102">
        <v>-2462.5590000000002</v>
      </c>
      <c r="H483" s="97">
        <v>0</v>
      </c>
      <c r="I483" s="102">
        <v>-2323.4893142138199</v>
      </c>
      <c r="J483" s="97">
        <v>0</v>
      </c>
    </row>
    <row r="484" spans="1:10" x14ac:dyDescent="0.25">
      <c r="A484" s="42">
        <v>44510</v>
      </c>
      <c r="B484" s="102">
        <v>-5298.9531037973702</v>
      </c>
      <c r="C484" s="103">
        <v>-443.726</v>
      </c>
      <c r="D484" s="103">
        <v>-123.40022752265999</v>
      </c>
      <c r="E484" s="103">
        <v>29.510785515519995</v>
      </c>
      <c r="F484" s="101">
        <v>0.10057515</v>
      </c>
      <c r="G484" s="102">
        <v>-2413.0590000000002</v>
      </c>
      <c r="H484" s="97">
        <v>0</v>
      </c>
      <c r="I484" s="102">
        <v>-2348.3792369402304</v>
      </c>
      <c r="J484" s="97">
        <v>0</v>
      </c>
    </row>
    <row r="485" spans="1:10" x14ac:dyDescent="0.25">
      <c r="A485" s="42">
        <v>44511</v>
      </c>
      <c r="B485" s="102">
        <v>-5350.9680609051302</v>
      </c>
      <c r="C485" s="103">
        <v>-345.52</v>
      </c>
      <c r="D485" s="103">
        <v>-99.510399114899997</v>
      </c>
      <c r="E485" s="103">
        <v>0</v>
      </c>
      <c r="F485" s="101">
        <v>0.10057515</v>
      </c>
      <c r="G485" s="102">
        <v>-2557.6590000000001</v>
      </c>
      <c r="H485" s="97">
        <v>0</v>
      </c>
      <c r="I485" s="102">
        <v>-2348.3792369402304</v>
      </c>
      <c r="J485" s="97">
        <v>0</v>
      </c>
    </row>
    <row r="486" spans="1:10" x14ac:dyDescent="0.25">
      <c r="A486" s="42">
        <v>44512</v>
      </c>
      <c r="B486" s="102">
        <v>-5264.7116049716406</v>
      </c>
      <c r="C486" s="103">
        <v>-270.46899999999999</v>
      </c>
      <c r="D486" s="103">
        <v>-106.70436803140998</v>
      </c>
      <c r="E486" s="103">
        <v>0</v>
      </c>
      <c r="F486" s="101">
        <v>0</v>
      </c>
      <c r="G486" s="102">
        <v>-2539.1590000000001</v>
      </c>
      <c r="H486" s="97">
        <v>0</v>
      </c>
      <c r="I486" s="102">
        <v>-2348.3792369402304</v>
      </c>
      <c r="J486" s="97">
        <v>0</v>
      </c>
    </row>
    <row r="487" spans="1:10" x14ac:dyDescent="0.25">
      <c r="A487" s="42">
        <v>44515</v>
      </c>
      <c r="B487" s="102">
        <v>-5330.62168007131</v>
      </c>
      <c r="C487" s="103">
        <v>-333.59399999999999</v>
      </c>
      <c r="D487" s="103">
        <v>-103.54444313108003</v>
      </c>
      <c r="E487" s="103">
        <v>0</v>
      </c>
      <c r="F487" s="101">
        <v>0</v>
      </c>
      <c r="G487" s="102">
        <v>-2545.1039999999998</v>
      </c>
      <c r="H487" s="97">
        <v>0</v>
      </c>
      <c r="I487" s="102">
        <v>-2348.3792369402304</v>
      </c>
      <c r="J487" s="97">
        <v>0</v>
      </c>
    </row>
    <row r="488" spans="1:10" x14ac:dyDescent="0.25">
      <c r="A488" s="42">
        <v>44516</v>
      </c>
      <c r="B488" s="102">
        <v>-5192.5497571855803</v>
      </c>
      <c r="C488" s="103">
        <v>-298.11700000000002</v>
      </c>
      <c r="D488" s="103">
        <v>-50.949520245350001</v>
      </c>
      <c r="E488" s="103">
        <v>0</v>
      </c>
      <c r="F488" s="101">
        <v>0</v>
      </c>
      <c r="G488" s="102">
        <v>-2495.1039999999998</v>
      </c>
      <c r="H488" s="97">
        <v>0</v>
      </c>
      <c r="I488" s="102">
        <v>-2348.3792369402304</v>
      </c>
      <c r="J488" s="97">
        <v>0</v>
      </c>
    </row>
    <row r="489" spans="1:10" x14ac:dyDescent="0.25">
      <c r="A489" s="42">
        <v>44517</v>
      </c>
      <c r="B489" s="102">
        <v>-5124.6540281594807</v>
      </c>
      <c r="C489" s="103">
        <v>-282.38900000000001</v>
      </c>
      <c r="D489" s="103">
        <v>-9.0610397346599996</v>
      </c>
      <c r="E489" s="103">
        <v>0</v>
      </c>
      <c r="F489" s="101">
        <v>0</v>
      </c>
      <c r="G489" s="102">
        <v>-2395.7240000000002</v>
      </c>
      <c r="H489" s="97">
        <v>0</v>
      </c>
      <c r="I489" s="102">
        <v>-2437.4799884248205</v>
      </c>
      <c r="J489" s="97">
        <v>0</v>
      </c>
    </row>
    <row r="490" spans="1:10" x14ac:dyDescent="0.25">
      <c r="A490" s="42">
        <v>44518</v>
      </c>
      <c r="B490" s="102">
        <v>-5037.5671725890707</v>
      </c>
      <c r="C490" s="103">
        <v>-401.10399999999998</v>
      </c>
      <c r="D490" s="103">
        <v>-25.259184164250001</v>
      </c>
      <c r="E490" s="103">
        <v>0</v>
      </c>
      <c r="F490" s="101">
        <v>0</v>
      </c>
      <c r="G490" s="102">
        <v>-2173.7240000000002</v>
      </c>
      <c r="H490" s="97">
        <v>0</v>
      </c>
      <c r="I490" s="102">
        <v>-2437.4799884248205</v>
      </c>
      <c r="J490" s="97">
        <v>0</v>
      </c>
    </row>
    <row r="491" spans="1:10" x14ac:dyDescent="0.25">
      <c r="A491" s="42">
        <v>44519</v>
      </c>
      <c r="B491" s="102">
        <v>-4902.8821839450002</v>
      </c>
      <c r="C491" s="103">
        <v>-417.452</v>
      </c>
      <c r="D491" s="103">
        <v>-49.226195545599992</v>
      </c>
      <c r="E491" s="103">
        <v>0</v>
      </c>
      <c r="F491" s="101">
        <v>0</v>
      </c>
      <c r="G491" s="102">
        <v>-1998.7239999999999</v>
      </c>
      <c r="H491" s="97">
        <v>0</v>
      </c>
      <c r="I491" s="102">
        <v>-2437.4799883994001</v>
      </c>
      <c r="J491" s="97">
        <v>0</v>
      </c>
    </row>
    <row r="492" spans="1:10" x14ac:dyDescent="0.25">
      <c r="A492" s="42">
        <v>44522</v>
      </c>
      <c r="B492" s="102">
        <v>-4659.6960829790005</v>
      </c>
      <c r="C492" s="103">
        <v>-350.72500000000002</v>
      </c>
      <c r="D492" s="103">
        <v>-14.766094579600001</v>
      </c>
      <c r="E492" s="103">
        <v>0</v>
      </c>
      <c r="F492" s="101">
        <v>0</v>
      </c>
      <c r="G492" s="102">
        <v>-1856.7249999999999</v>
      </c>
      <c r="H492" s="97">
        <v>0</v>
      </c>
      <c r="I492" s="102">
        <v>-2437.4799883994001</v>
      </c>
      <c r="J492" s="97">
        <v>0</v>
      </c>
    </row>
    <row r="493" spans="1:10" x14ac:dyDescent="0.25">
      <c r="A493" s="42">
        <v>44523</v>
      </c>
      <c r="B493" s="102">
        <v>-4560.4053866193999</v>
      </c>
      <c r="C493" s="103">
        <v>-318.20400000000001</v>
      </c>
      <c r="D493" s="103">
        <v>0</v>
      </c>
      <c r="E493" s="103">
        <v>20.00360178</v>
      </c>
      <c r="F493" s="101">
        <v>0</v>
      </c>
      <c r="G493" s="102">
        <v>-1824.7249999999999</v>
      </c>
      <c r="H493" s="97">
        <v>0</v>
      </c>
      <c r="I493" s="102">
        <v>-2437.4799883994001</v>
      </c>
      <c r="J493" s="97">
        <v>0</v>
      </c>
    </row>
    <row r="494" spans="1:10" x14ac:dyDescent="0.25">
      <c r="A494" s="42">
        <v>44524</v>
      </c>
      <c r="B494" s="102">
        <v>-4382.2230184007803</v>
      </c>
      <c r="C494" s="103">
        <v>-307.61700000000002</v>
      </c>
      <c r="D494" s="103">
        <v>0</v>
      </c>
      <c r="E494" s="103">
        <v>189.1586506693501</v>
      </c>
      <c r="F494" s="101">
        <v>0</v>
      </c>
      <c r="G494" s="102">
        <v>-1790.605</v>
      </c>
      <c r="H494" s="97">
        <v>0</v>
      </c>
      <c r="I494" s="102">
        <v>-2473.1596690701299</v>
      </c>
      <c r="J494" s="97">
        <v>0</v>
      </c>
    </row>
    <row r="495" spans="1:10" x14ac:dyDescent="0.25">
      <c r="A495" s="42">
        <v>44525</v>
      </c>
      <c r="B495" s="102">
        <v>-4276.1391983172825</v>
      </c>
      <c r="C495" s="103">
        <v>-427.20499999999998</v>
      </c>
      <c r="D495" s="103">
        <v>0</v>
      </c>
      <c r="E495" s="103">
        <v>110.83047075284757</v>
      </c>
      <c r="F495" s="101">
        <v>0</v>
      </c>
      <c r="G495" s="102">
        <v>-1486.605</v>
      </c>
      <c r="H495" s="97">
        <v>0</v>
      </c>
      <c r="I495" s="102">
        <v>-2473.1596690701299</v>
      </c>
      <c r="J495" s="97">
        <v>0</v>
      </c>
    </row>
    <row r="496" spans="1:10" x14ac:dyDescent="0.25">
      <c r="A496" s="42">
        <v>44529</v>
      </c>
      <c r="B496" s="102">
        <v>-4070.5452123741898</v>
      </c>
      <c r="C496" s="103">
        <v>-391.43</v>
      </c>
      <c r="D496" s="103">
        <v>-11.589369469680001</v>
      </c>
      <c r="E496" s="103">
        <v>200.24082616561992</v>
      </c>
      <c r="F496" s="101">
        <v>0</v>
      </c>
      <c r="G496" s="102">
        <v>-1394.607</v>
      </c>
      <c r="H496" s="97">
        <v>0</v>
      </c>
      <c r="I496" s="102">
        <v>-2473.1596690701299</v>
      </c>
      <c r="J496" s="97">
        <v>0</v>
      </c>
    </row>
    <row r="497" spans="1:10" x14ac:dyDescent="0.25">
      <c r="A497" s="42">
        <v>44530</v>
      </c>
      <c r="B497" s="102">
        <v>-3903.6339749189801</v>
      </c>
      <c r="C497" s="103">
        <v>-349.99099999999999</v>
      </c>
      <c r="D497" s="103">
        <v>0</v>
      </c>
      <c r="E497" s="103">
        <v>336.12369415114995</v>
      </c>
      <c r="F497" s="101">
        <v>0</v>
      </c>
      <c r="G497" s="102">
        <v>-1416.607</v>
      </c>
      <c r="H497" s="97">
        <v>0</v>
      </c>
      <c r="I497" s="102">
        <v>-2473.1596690701299</v>
      </c>
      <c r="J497" s="97">
        <v>0</v>
      </c>
    </row>
    <row r="498" spans="1:10" x14ac:dyDescent="0.25">
      <c r="A498" s="42">
        <v>44532</v>
      </c>
      <c r="B498" s="341">
        <v>-4018.6518698024302</v>
      </c>
      <c r="C498" s="341">
        <v>-368.86</v>
      </c>
      <c r="D498" s="341">
        <v>0</v>
      </c>
      <c r="E498" s="341">
        <v>309.10301577508994</v>
      </c>
      <c r="F498" s="341">
        <v>0</v>
      </c>
      <c r="G498" s="341">
        <v>-1363.107</v>
      </c>
      <c r="H498" s="342">
        <v>0</v>
      </c>
      <c r="I498" s="341">
        <v>-2595.7878855775202</v>
      </c>
      <c r="J498" s="342">
        <v>0</v>
      </c>
    </row>
    <row r="499" spans="1:10" x14ac:dyDescent="0.25">
      <c r="A499" s="42">
        <v>44533</v>
      </c>
      <c r="B499" s="341">
        <v>-3941.1928566772003</v>
      </c>
      <c r="C499" s="341">
        <v>-338.10700000000003</v>
      </c>
      <c r="D499" s="341">
        <v>0</v>
      </c>
      <c r="E499" s="341">
        <v>377.80902890032002</v>
      </c>
      <c r="F499" s="341">
        <v>0</v>
      </c>
      <c r="G499" s="341">
        <v>-1385.107</v>
      </c>
      <c r="H499" s="342">
        <v>0</v>
      </c>
      <c r="I499" s="341">
        <v>-2595.7878855775202</v>
      </c>
      <c r="J499" s="342">
        <v>0</v>
      </c>
    </row>
    <row r="500" spans="1:10" x14ac:dyDescent="0.25">
      <c r="A500" s="42">
        <v>44536</v>
      </c>
      <c r="B500" s="341">
        <v>-3870.0314621951502</v>
      </c>
      <c r="C500" s="341">
        <v>-316.39600000000002</v>
      </c>
      <c r="D500" s="341">
        <v>-8.306637908399999</v>
      </c>
      <c r="E500" s="341">
        <v>513.56406129077004</v>
      </c>
      <c r="F500" s="341">
        <v>0</v>
      </c>
      <c r="G500" s="341">
        <v>-1463.105</v>
      </c>
      <c r="H500" s="342">
        <v>0</v>
      </c>
      <c r="I500" s="341">
        <v>-2595.7878855775202</v>
      </c>
      <c r="J500" s="342">
        <v>0</v>
      </c>
    </row>
    <row r="501" spans="1:10" x14ac:dyDescent="0.25">
      <c r="A501" s="42">
        <v>44537</v>
      </c>
      <c r="B501" s="341">
        <v>-3763.9269910197199</v>
      </c>
      <c r="C501" s="341">
        <v>-267.17500000000001</v>
      </c>
      <c r="D501" s="341">
        <v>-44.653095095039994</v>
      </c>
      <c r="E501" s="341">
        <v>545.79398965284008</v>
      </c>
      <c r="F501" s="341">
        <v>0</v>
      </c>
      <c r="G501" s="341">
        <v>-1402.105</v>
      </c>
      <c r="H501" s="342">
        <v>0</v>
      </c>
      <c r="I501" s="341">
        <v>-2595.7878855775202</v>
      </c>
      <c r="J501" s="342">
        <v>0</v>
      </c>
    </row>
    <row r="502" spans="1:10" x14ac:dyDescent="0.25">
      <c r="A502" s="42">
        <v>44538</v>
      </c>
      <c r="B502" s="341">
        <v>-3833.42168613798</v>
      </c>
      <c r="C502" s="341">
        <v>-226.85599999999999</v>
      </c>
      <c r="D502" s="341">
        <v>0</v>
      </c>
      <c r="E502" s="341">
        <v>269.93953624104</v>
      </c>
      <c r="F502" s="341">
        <v>0</v>
      </c>
      <c r="G502" s="341">
        <v>-1456.105</v>
      </c>
      <c r="H502" s="342">
        <v>0</v>
      </c>
      <c r="I502" s="341">
        <v>-2420.4002223790199</v>
      </c>
      <c r="J502" s="342">
        <v>0</v>
      </c>
    </row>
    <row r="503" spans="1:10" x14ac:dyDescent="0.25">
      <c r="A503" s="42">
        <v>44539</v>
      </c>
      <c r="B503" s="341">
        <v>-3734.0188857222001</v>
      </c>
      <c r="C503" s="341">
        <v>-304.78899999999999</v>
      </c>
      <c r="D503" s="341">
        <v>0</v>
      </c>
      <c r="E503" s="341">
        <v>316.27533665682</v>
      </c>
      <c r="F503" s="341">
        <v>0</v>
      </c>
      <c r="G503" s="341">
        <v>-1325.105</v>
      </c>
      <c r="H503" s="342">
        <v>0</v>
      </c>
      <c r="I503" s="341">
        <v>-2420.4002223790199</v>
      </c>
      <c r="J503" s="342">
        <v>0</v>
      </c>
    </row>
    <row r="504" spans="1:10" x14ac:dyDescent="0.25">
      <c r="A504" s="42">
        <v>44540</v>
      </c>
      <c r="B504" s="341">
        <v>-3498.8904853546596</v>
      </c>
      <c r="C504" s="341">
        <v>-366.50599999999997</v>
      </c>
      <c r="D504" s="341">
        <v>-1.3005309512000001</v>
      </c>
      <c r="E504" s="341">
        <v>437.97282005903003</v>
      </c>
      <c r="F504" s="341">
        <v>0</v>
      </c>
      <c r="G504" s="341">
        <v>-1196.605</v>
      </c>
      <c r="H504" s="342">
        <v>0</v>
      </c>
      <c r="I504" s="341">
        <v>-2372.4517744624895</v>
      </c>
      <c r="J504" s="342">
        <v>0</v>
      </c>
    </row>
    <row r="505" spans="1:10" x14ac:dyDescent="0.25">
      <c r="A505" s="42">
        <v>44543</v>
      </c>
      <c r="B505" s="341">
        <v>-3504.7060280465494</v>
      </c>
      <c r="C505" s="341">
        <v>-481.733</v>
      </c>
      <c r="D505" s="341">
        <v>-0.32016156800000001</v>
      </c>
      <c r="E505" s="341">
        <v>366.38390798393999</v>
      </c>
      <c r="F505" s="341">
        <v>0</v>
      </c>
      <c r="G505" s="341">
        <v>-1016.585</v>
      </c>
      <c r="H505" s="342">
        <v>0</v>
      </c>
      <c r="I505" s="341">
        <v>-2372.4517744624895</v>
      </c>
      <c r="J505" s="342">
        <v>0</v>
      </c>
    </row>
    <row r="506" spans="1:10" x14ac:dyDescent="0.25">
      <c r="A506" s="42">
        <v>44544</v>
      </c>
      <c r="B506" s="341">
        <v>-3360.3425327606296</v>
      </c>
      <c r="C506" s="341">
        <v>-399.75</v>
      </c>
      <c r="D506" s="341">
        <v>-42.512866025000001</v>
      </c>
      <c r="E506" s="341">
        <v>401.95710772685999</v>
      </c>
      <c r="F506" s="341">
        <v>0</v>
      </c>
      <c r="G506" s="341">
        <v>-947.58500000000004</v>
      </c>
      <c r="H506" s="342">
        <v>0</v>
      </c>
      <c r="I506" s="341">
        <v>-2372.4517744624895</v>
      </c>
      <c r="J506" s="342">
        <v>0</v>
      </c>
    </row>
    <row r="507" spans="1:10" x14ac:dyDescent="0.25">
      <c r="A507" s="42">
        <v>44545</v>
      </c>
      <c r="B507" s="341">
        <v>-3260.7357788866993</v>
      </c>
      <c r="C507" s="341">
        <v>-364.1</v>
      </c>
      <c r="D507" s="341">
        <v>-7.0059432450000001</v>
      </c>
      <c r="E507" s="341">
        <v>172.9910724664</v>
      </c>
      <c r="F507" s="341">
        <v>4.0000000000000001E-3</v>
      </c>
      <c r="G507" s="341">
        <v>-995.58500000000004</v>
      </c>
      <c r="H507" s="342">
        <v>0</v>
      </c>
      <c r="I507" s="341">
        <v>-2067.0399081080996</v>
      </c>
      <c r="J507" s="342">
        <v>0</v>
      </c>
    </row>
    <row r="508" spans="1:10" x14ac:dyDescent="0.25">
      <c r="A508" s="42">
        <v>44550</v>
      </c>
      <c r="B508" s="341">
        <v>-2931.3907786133395</v>
      </c>
      <c r="C508" s="341">
        <v>-304.85000000000002</v>
      </c>
      <c r="D508" s="341">
        <v>-13.006785792000001</v>
      </c>
      <c r="E508" s="341">
        <v>154.00591528675997</v>
      </c>
      <c r="F508" s="341">
        <v>0</v>
      </c>
      <c r="G508" s="341">
        <v>-700.5</v>
      </c>
      <c r="H508" s="342">
        <v>0</v>
      </c>
      <c r="I508" s="341">
        <v>-2067.0399081080996</v>
      </c>
      <c r="J508" s="342">
        <v>0</v>
      </c>
    </row>
    <row r="509" spans="1:10" x14ac:dyDescent="0.25">
      <c r="A509" s="42">
        <v>44551</v>
      </c>
      <c r="B509" s="341">
        <v>-3172.9514049454297</v>
      </c>
      <c r="C509" s="341">
        <v>-443.45</v>
      </c>
      <c r="D509" s="341">
        <v>-35.872188282000003</v>
      </c>
      <c r="E509" s="341">
        <v>6.9106914446700003</v>
      </c>
      <c r="F509" s="341">
        <v>0</v>
      </c>
      <c r="G509" s="341">
        <v>-633.5</v>
      </c>
      <c r="H509" s="342">
        <v>0</v>
      </c>
      <c r="I509" s="341">
        <v>-2067.0399081080996</v>
      </c>
      <c r="J509" s="342">
        <v>0</v>
      </c>
    </row>
    <row r="510" spans="1:10" x14ac:dyDescent="0.25">
      <c r="A510" s="42">
        <v>44552</v>
      </c>
      <c r="B510" s="341">
        <v>-3405.2946433344496</v>
      </c>
      <c r="C510" s="341">
        <v>-468</v>
      </c>
      <c r="D510" s="341">
        <v>-46.45843001982</v>
      </c>
      <c r="E510" s="341">
        <v>0</v>
      </c>
      <c r="F510" s="341">
        <v>0</v>
      </c>
      <c r="G510" s="341">
        <v>-838.38800000000003</v>
      </c>
      <c r="H510" s="342">
        <v>0</v>
      </c>
      <c r="I510" s="341">
        <v>-2052.4482133146298</v>
      </c>
      <c r="J510" s="342">
        <v>0</v>
      </c>
    </row>
    <row r="511" spans="1:10" x14ac:dyDescent="0.25">
      <c r="A511" s="42">
        <v>44553</v>
      </c>
      <c r="B511" s="341">
        <v>-3230.4521870569097</v>
      </c>
      <c r="C511" s="341">
        <v>-256.70800000000003</v>
      </c>
      <c r="D511" s="341">
        <v>0</v>
      </c>
      <c r="E511" s="341">
        <v>9.2026257720000004E-2</v>
      </c>
      <c r="F511" s="341">
        <v>0</v>
      </c>
      <c r="G511" s="341">
        <v>-921.38800000000003</v>
      </c>
      <c r="H511" s="342">
        <v>0</v>
      </c>
      <c r="I511" s="341">
        <v>-2052.4482133146298</v>
      </c>
      <c r="J511" s="342">
        <v>0</v>
      </c>
    </row>
    <row r="512" spans="1:10" x14ac:dyDescent="0.25">
      <c r="A512" s="42">
        <v>44554</v>
      </c>
      <c r="B512" s="341">
        <v>-3174.2713469380801</v>
      </c>
      <c r="C512" s="341">
        <v>-199.2</v>
      </c>
      <c r="D512" s="341">
        <v>-2.0429096007299998</v>
      </c>
      <c r="E512" s="341">
        <v>0</v>
      </c>
      <c r="F512" s="341">
        <v>0</v>
      </c>
      <c r="G512" s="341">
        <v>-965.38800000000003</v>
      </c>
      <c r="H512" s="342">
        <v>0</v>
      </c>
      <c r="I512" s="341">
        <v>-2007.64043733735</v>
      </c>
      <c r="J512" s="342">
        <v>0</v>
      </c>
    </row>
    <row r="513" spans="1:10" x14ac:dyDescent="0.25">
      <c r="A513" s="42">
        <v>44557</v>
      </c>
      <c r="B513" s="341">
        <v>-3209.6896692898699</v>
      </c>
      <c r="C513" s="341">
        <v>-549.08000000000004</v>
      </c>
      <c r="D513" s="341">
        <v>-17.092846902520002</v>
      </c>
      <c r="E513" s="341">
        <v>20.011614949999998</v>
      </c>
      <c r="F513" s="341">
        <v>0</v>
      </c>
      <c r="G513" s="341">
        <v>-655.88800000000003</v>
      </c>
      <c r="H513" s="342">
        <v>0</v>
      </c>
      <c r="I513" s="341">
        <v>-2007.64043733735</v>
      </c>
      <c r="J513" s="342">
        <v>0</v>
      </c>
    </row>
    <row r="514" spans="1:10" x14ac:dyDescent="0.25">
      <c r="A514" s="42">
        <v>44558</v>
      </c>
      <c r="B514" s="341">
        <v>-3224.48318032512</v>
      </c>
      <c r="C514" s="341">
        <v>-661.8</v>
      </c>
      <c r="D514" s="341">
        <v>-4.6037052126000004</v>
      </c>
      <c r="E514" s="341">
        <v>2.4489622248299998</v>
      </c>
      <c r="F514" s="341">
        <v>0</v>
      </c>
      <c r="G514" s="341">
        <v>-552.88800000000003</v>
      </c>
      <c r="H514" s="342">
        <v>0</v>
      </c>
      <c r="I514" s="341">
        <v>-2007.64043733735</v>
      </c>
      <c r="J514" s="342">
        <v>0</v>
      </c>
    </row>
    <row r="515" spans="1:10" x14ac:dyDescent="0.25">
      <c r="A515" s="42">
        <v>44559</v>
      </c>
      <c r="B515" s="341">
        <v>-3102.6782185679799</v>
      </c>
      <c r="C515" s="341">
        <v>-303.75</v>
      </c>
      <c r="D515" s="341">
        <v>-6.5012587120000003</v>
      </c>
      <c r="E515" s="341">
        <v>0</v>
      </c>
      <c r="F515" s="341">
        <v>0</v>
      </c>
      <c r="G515" s="341">
        <v>-689.88900000000001</v>
      </c>
      <c r="H515" s="342">
        <v>0</v>
      </c>
      <c r="I515" s="341">
        <v>-2102.5379598559798</v>
      </c>
      <c r="J515" s="342">
        <v>0</v>
      </c>
    </row>
    <row r="516" spans="1:10" x14ac:dyDescent="0.25">
      <c r="A516" s="42">
        <v>44560</v>
      </c>
      <c r="B516" s="341">
        <v>-3086.3073084104799</v>
      </c>
      <c r="C516" s="341">
        <v>-372.86799999999999</v>
      </c>
      <c r="D516" s="341">
        <v>0</v>
      </c>
      <c r="E516" s="341">
        <v>184.98765144549998</v>
      </c>
      <c r="F516" s="341">
        <v>0</v>
      </c>
      <c r="G516" s="341">
        <v>-795.88900000000001</v>
      </c>
      <c r="H516" s="342">
        <v>0</v>
      </c>
      <c r="I516" s="341">
        <v>-2102.5379598559798</v>
      </c>
      <c r="J516" s="342">
        <v>0</v>
      </c>
    </row>
    <row r="517" spans="1:10" x14ac:dyDescent="0.25">
      <c r="A517" s="340">
        <v>44561</v>
      </c>
      <c r="B517" s="343">
        <v>-3391.7201390843597</v>
      </c>
      <c r="C517" s="343">
        <v>-571.27800000000002</v>
      </c>
      <c r="D517" s="343">
        <v>-150.06183952000001</v>
      </c>
      <c r="E517" s="343">
        <v>549.00066029162008</v>
      </c>
      <c r="F517" s="343">
        <v>4.5999999999999999E-2</v>
      </c>
      <c r="G517" s="343">
        <v>-1116.8889999999999</v>
      </c>
      <c r="H517" s="344">
        <v>0</v>
      </c>
      <c r="I517" s="343">
        <v>-2102.5379598559798</v>
      </c>
      <c r="J517" s="344">
        <v>0</v>
      </c>
    </row>
    <row r="518" spans="1:10" x14ac:dyDescent="0.25">
      <c r="A518" s="42">
        <v>44566</v>
      </c>
      <c r="B518" s="341">
        <v>-2941.7605838860891</v>
      </c>
      <c r="C518" s="341">
        <v>-196.6</v>
      </c>
      <c r="D518" s="341">
        <v>-64.246146775020009</v>
      </c>
      <c r="E518" s="341">
        <v>109.54295935715101</v>
      </c>
      <c r="F518" s="341">
        <v>0</v>
      </c>
      <c r="G518" s="341">
        <v>-1002</v>
      </c>
      <c r="H518" s="342">
        <v>0</v>
      </c>
      <c r="I518" s="341">
        <v>-1788.4573964682202</v>
      </c>
      <c r="J518" s="342">
        <v>0</v>
      </c>
    </row>
    <row r="519" spans="1:10" x14ac:dyDescent="0.25">
      <c r="A519" s="42">
        <v>44567</v>
      </c>
      <c r="B519" s="341">
        <v>-2893.4573964682204</v>
      </c>
      <c r="C519" s="341">
        <v>0</v>
      </c>
      <c r="D519" s="341">
        <v>0</v>
      </c>
      <c r="E519" s="341">
        <v>0</v>
      </c>
      <c r="F519" s="341">
        <v>0</v>
      </c>
      <c r="G519" s="341">
        <v>-1105</v>
      </c>
      <c r="H519" s="342">
        <v>0</v>
      </c>
      <c r="I519" s="341">
        <v>-1788.4573964682202</v>
      </c>
      <c r="J519" s="342">
        <v>0</v>
      </c>
    </row>
    <row r="520" spans="1:10" x14ac:dyDescent="0.25">
      <c r="A520" s="42">
        <v>44571</v>
      </c>
      <c r="B520" s="341">
        <v>-2889.6179595243102</v>
      </c>
      <c r="C520" s="341">
        <v>-138</v>
      </c>
      <c r="D520" s="341">
        <v>-40.014704399999999</v>
      </c>
      <c r="E520" s="341">
        <v>112.85414134391</v>
      </c>
      <c r="F520" s="341">
        <v>0</v>
      </c>
      <c r="G520" s="341">
        <v>-1036</v>
      </c>
      <c r="H520" s="342">
        <v>0</v>
      </c>
      <c r="I520" s="341">
        <v>-1788.4573964682202</v>
      </c>
      <c r="J520" s="342">
        <v>0</v>
      </c>
    </row>
    <row r="521" spans="1:10" x14ac:dyDescent="0.25">
      <c r="A521" s="42">
        <v>44572</v>
      </c>
      <c r="B521" s="341">
        <v>-2929.1218727820401</v>
      </c>
      <c r="C521" s="341">
        <v>-362.45299999999997</v>
      </c>
      <c r="D521" s="341">
        <v>-168.87354158265003</v>
      </c>
      <c r="E521" s="341">
        <v>426.66206526883008</v>
      </c>
      <c r="F521" s="341">
        <v>0</v>
      </c>
      <c r="G521" s="341">
        <v>-1036</v>
      </c>
      <c r="H521" s="342">
        <v>0</v>
      </c>
      <c r="I521" s="341">
        <v>-1788.4573964682202</v>
      </c>
      <c r="J521" s="342">
        <v>0</v>
      </c>
    </row>
    <row r="522" spans="1:10" x14ac:dyDescent="0.25">
      <c r="A522" s="42">
        <v>44573</v>
      </c>
      <c r="B522" s="341">
        <v>-3107.2162542547903</v>
      </c>
      <c r="C522" s="341">
        <v>-617.76599999999996</v>
      </c>
      <c r="D522" s="341">
        <v>-99.719330495999998</v>
      </c>
      <c r="E522" s="341">
        <v>261.24387214754</v>
      </c>
      <c r="F522" s="341">
        <v>1.4999999999999999E-2</v>
      </c>
      <c r="G522" s="341">
        <v>-831.5</v>
      </c>
      <c r="H522" s="342">
        <v>0</v>
      </c>
      <c r="I522" s="341">
        <v>-1819.4897959063301</v>
      </c>
      <c r="J522" s="342">
        <v>0</v>
      </c>
    </row>
    <row r="523" spans="1:10" x14ac:dyDescent="0.25">
      <c r="A523" s="42">
        <v>44574</v>
      </c>
      <c r="B523" s="341">
        <v>-3198.6667610309901</v>
      </c>
      <c r="C523" s="341">
        <v>-767.66</v>
      </c>
      <c r="D523" s="341">
        <v>-50.361837272200006</v>
      </c>
      <c r="E523" s="341">
        <v>261.24387214754</v>
      </c>
      <c r="F523" s="341">
        <v>0.10100000000000001</v>
      </c>
      <c r="G523" s="341">
        <v>-822.5</v>
      </c>
      <c r="H523" s="342">
        <v>0</v>
      </c>
      <c r="I523" s="341">
        <v>-1819.4897959063301</v>
      </c>
      <c r="J523" s="342">
        <v>0</v>
      </c>
    </row>
    <row r="524" spans="1:10" x14ac:dyDescent="0.25">
      <c r="A524" s="42">
        <v>44575</v>
      </c>
      <c r="B524" s="341">
        <v>-2995.8943913631501</v>
      </c>
      <c r="C524" s="341">
        <v>-529.29999999999995</v>
      </c>
      <c r="D524" s="341">
        <v>-45.914271400089994</v>
      </c>
      <c r="E524" s="341">
        <v>261.24387214754</v>
      </c>
      <c r="F524" s="341">
        <v>5.0999999999999997E-2</v>
      </c>
      <c r="G524" s="341">
        <v>-976.5</v>
      </c>
      <c r="H524" s="342">
        <v>0</v>
      </c>
      <c r="I524" s="341">
        <v>-1705.4749921105999</v>
      </c>
      <c r="J524" s="342">
        <v>0</v>
      </c>
    </row>
    <row r="525" spans="1:10" x14ac:dyDescent="0.25">
      <c r="A525" s="42">
        <v>44578</v>
      </c>
      <c r="B525" s="341">
        <v>-2988.62394255254</v>
      </c>
      <c r="C525" s="341">
        <v>-494.02</v>
      </c>
      <c r="D525" s="341">
        <v>-23.146558551479998</v>
      </c>
      <c r="E525" s="341">
        <v>240.46660810954</v>
      </c>
      <c r="F525" s="341">
        <v>5.0999999999999997E-2</v>
      </c>
      <c r="G525" s="341">
        <v>-1006.5</v>
      </c>
      <c r="H525" s="342">
        <v>0</v>
      </c>
      <c r="I525" s="341">
        <v>-1705.4749921105999</v>
      </c>
      <c r="J525" s="342">
        <v>0</v>
      </c>
    </row>
    <row r="526" spans="1:10" x14ac:dyDescent="0.25">
      <c r="A526" s="42">
        <v>44579</v>
      </c>
      <c r="B526" s="341">
        <v>-3067.5752124843002</v>
      </c>
      <c r="C526" s="341">
        <v>-401.72699999999998</v>
      </c>
      <c r="D526" s="341">
        <v>0</v>
      </c>
      <c r="E526" s="341">
        <v>245.1047796263</v>
      </c>
      <c r="F526" s="341">
        <v>2.1999999999999999E-2</v>
      </c>
      <c r="G526" s="341">
        <v>-1205.5</v>
      </c>
      <c r="H526" s="342">
        <v>0</v>
      </c>
      <c r="I526" s="341">
        <v>-1705.4749921105999</v>
      </c>
      <c r="J526" s="342">
        <v>0</v>
      </c>
    </row>
    <row r="527" spans="1:10" x14ac:dyDescent="0.25">
      <c r="A527" s="42">
        <v>44580</v>
      </c>
      <c r="B527" s="341">
        <v>-2989.4110662631097</v>
      </c>
      <c r="C527" s="341">
        <v>-217.6</v>
      </c>
      <c r="D527" s="341">
        <v>0</v>
      </c>
      <c r="E527" s="341">
        <v>376.44417445346005</v>
      </c>
      <c r="F527" s="341">
        <v>1.2999999999999999E-2</v>
      </c>
      <c r="G527" s="341">
        <v>-1297</v>
      </c>
      <c r="H527" s="342">
        <v>0</v>
      </c>
      <c r="I527" s="341">
        <v>-1851.2682407165698</v>
      </c>
      <c r="J527" s="342">
        <v>0</v>
      </c>
    </row>
    <row r="528" spans="1:10" x14ac:dyDescent="0.25">
      <c r="A528" s="42">
        <v>44581</v>
      </c>
      <c r="B528" s="341">
        <v>-3067.1596717661696</v>
      </c>
      <c r="C528" s="341">
        <v>-232.143</v>
      </c>
      <c r="D528" s="341">
        <v>0</v>
      </c>
      <c r="E528" s="341">
        <v>360.25156895040004</v>
      </c>
      <c r="F528" s="341">
        <v>0</v>
      </c>
      <c r="G528" s="341">
        <v>-1344</v>
      </c>
      <c r="H528" s="342">
        <v>0</v>
      </c>
      <c r="I528" s="341">
        <v>-1851.2682407165698</v>
      </c>
      <c r="J528" s="342">
        <v>0</v>
      </c>
    </row>
    <row r="529" spans="1:10" x14ac:dyDescent="0.25">
      <c r="A529" s="42">
        <v>44582</v>
      </c>
      <c r="B529" s="341">
        <v>-3103.5306067162701</v>
      </c>
      <c r="C529" s="341">
        <v>-315.93200000000002</v>
      </c>
      <c r="D529" s="341">
        <v>-5.8800612470200004</v>
      </c>
      <c r="E529" s="341">
        <v>371.04495826490995</v>
      </c>
      <c r="F529" s="341">
        <v>0</v>
      </c>
      <c r="G529" s="341">
        <v>-1360</v>
      </c>
      <c r="H529" s="342">
        <v>0</v>
      </c>
      <c r="I529" s="341">
        <v>-1792.7635037341599</v>
      </c>
      <c r="J529" s="342">
        <v>0</v>
      </c>
    </row>
    <row r="530" spans="1:10" x14ac:dyDescent="0.25">
      <c r="A530" s="42">
        <v>44585</v>
      </c>
      <c r="B530" s="341">
        <v>-2869.4796656083399</v>
      </c>
      <c r="C530" s="341">
        <v>-243.102</v>
      </c>
      <c r="D530" s="341">
        <v>0</v>
      </c>
      <c r="E530" s="341">
        <v>338.77410312582003</v>
      </c>
      <c r="F530" s="341">
        <v>-2.3882650000000001</v>
      </c>
      <c r="G530" s="341">
        <v>-1170</v>
      </c>
      <c r="H530" s="342">
        <v>0</v>
      </c>
      <c r="I530" s="341">
        <v>-1792.7635037341599</v>
      </c>
      <c r="J530" s="342">
        <v>0</v>
      </c>
    </row>
    <row r="531" spans="1:10" x14ac:dyDescent="0.25">
      <c r="A531" s="42">
        <v>44586</v>
      </c>
      <c r="B531" s="341">
        <v>-2531.5525758786398</v>
      </c>
      <c r="C531" s="341">
        <v>-145.90199999999999</v>
      </c>
      <c r="D531" s="341">
        <v>-2.0011668600000001</v>
      </c>
      <c r="E531" s="341">
        <v>579.1140947155202</v>
      </c>
      <c r="F531" s="341">
        <v>0</v>
      </c>
      <c r="G531" s="341">
        <v>-1170</v>
      </c>
      <c r="H531" s="342">
        <v>0</v>
      </c>
      <c r="I531" s="341">
        <v>-1792.7635037341599</v>
      </c>
      <c r="J531" s="342">
        <v>0</v>
      </c>
    </row>
    <row r="532" spans="1:10" x14ac:dyDescent="0.25">
      <c r="A532" s="42">
        <v>44587</v>
      </c>
      <c r="B532" s="341">
        <v>-2580.8048390654494</v>
      </c>
      <c r="C532" s="341">
        <v>-218.55</v>
      </c>
      <c r="D532" s="341">
        <v>0</v>
      </c>
      <c r="E532" s="341">
        <v>563.43282606888022</v>
      </c>
      <c r="F532" s="341">
        <v>0</v>
      </c>
      <c r="G532" s="341">
        <v>-1185</v>
      </c>
      <c r="H532" s="342">
        <v>0</v>
      </c>
      <c r="I532" s="341">
        <v>-1740.6876651343298</v>
      </c>
      <c r="J532" s="342">
        <v>0</v>
      </c>
    </row>
    <row r="533" spans="1:10" x14ac:dyDescent="0.25">
      <c r="A533" s="42">
        <v>44588</v>
      </c>
      <c r="B533" s="341">
        <v>-2614.8022377179295</v>
      </c>
      <c r="C533" s="341">
        <v>-282.35000000000002</v>
      </c>
      <c r="D533" s="341">
        <v>-3.0812844270999999</v>
      </c>
      <c r="E533" s="341">
        <v>557.31671184350023</v>
      </c>
      <c r="F533" s="341">
        <v>0</v>
      </c>
      <c r="G533" s="341">
        <v>-1146</v>
      </c>
      <c r="H533" s="342">
        <v>0</v>
      </c>
      <c r="I533" s="341">
        <v>-1740.6876651343298</v>
      </c>
      <c r="J533" s="342">
        <v>0</v>
      </c>
    </row>
    <row r="534" spans="1:10" x14ac:dyDescent="0.25">
      <c r="A534" s="42">
        <v>44589</v>
      </c>
      <c r="B534" s="341">
        <v>-2646.7724635012901</v>
      </c>
      <c r="C534" s="341">
        <v>-351.21300000000002</v>
      </c>
      <c r="D534" s="341">
        <v>0</v>
      </c>
      <c r="E534" s="341">
        <v>543.12820163303991</v>
      </c>
      <c r="F534" s="341">
        <v>0</v>
      </c>
      <c r="G534" s="341">
        <v>-1098</v>
      </c>
      <c r="H534" s="342">
        <v>0</v>
      </c>
      <c r="I534" s="341">
        <v>-1740.6876651343298</v>
      </c>
      <c r="J534" s="342">
        <v>0</v>
      </c>
    </row>
    <row r="535" spans="1:10" x14ac:dyDescent="0.25">
      <c r="A535" s="340">
        <v>44592</v>
      </c>
      <c r="B535" s="343">
        <v>-2641.6797787208698</v>
      </c>
      <c r="C535" s="343">
        <v>-316.84899999999999</v>
      </c>
      <c r="D535" s="343">
        <v>-25.016004124999998</v>
      </c>
      <c r="E535" s="343">
        <v>575.87289053845996</v>
      </c>
      <c r="F535" s="343">
        <v>0</v>
      </c>
      <c r="G535" s="343">
        <v>-1135</v>
      </c>
      <c r="H535" s="344">
        <v>0</v>
      </c>
      <c r="I535" s="343">
        <v>-1740.6876651343298</v>
      </c>
      <c r="J535" s="344">
        <v>0</v>
      </c>
    </row>
    <row r="536" spans="1:10" x14ac:dyDescent="0.25">
      <c r="A536" s="42">
        <v>44593</v>
      </c>
      <c r="B536" s="345">
        <v>-2605.2544053491501</v>
      </c>
      <c r="C536" s="346">
        <v>-296.61799999999999</v>
      </c>
      <c r="D536" s="346">
        <v>0</v>
      </c>
      <c r="E536" s="347">
        <v>509.05125978517992</v>
      </c>
      <c r="F536" s="347">
        <v>0</v>
      </c>
      <c r="G536" s="345">
        <v>-1077</v>
      </c>
      <c r="H536" s="346">
        <v>0</v>
      </c>
      <c r="I536" s="346">
        <v>-1740.6876651343298</v>
      </c>
      <c r="J536" s="346">
        <v>0</v>
      </c>
    </row>
    <row r="537" spans="1:10" x14ac:dyDescent="0.25">
      <c r="A537" s="42">
        <v>44594</v>
      </c>
      <c r="B537" s="345">
        <v>-2676.6195301175403</v>
      </c>
      <c r="C537" s="346">
        <v>-276.459</v>
      </c>
      <c r="D537" s="346">
        <v>0</v>
      </c>
      <c r="E537" s="347">
        <v>488.48049918708983</v>
      </c>
      <c r="F537" s="347">
        <v>0</v>
      </c>
      <c r="G537" s="345">
        <v>-1062.5</v>
      </c>
      <c r="H537" s="346">
        <v>0</v>
      </c>
      <c r="I537" s="346">
        <v>-1826.1410293046299</v>
      </c>
      <c r="J537" s="346">
        <v>0</v>
      </c>
    </row>
    <row r="538" spans="1:10" x14ac:dyDescent="0.25">
      <c r="A538" s="42">
        <v>44595</v>
      </c>
      <c r="B538" s="345">
        <v>-2768.43859945139</v>
      </c>
      <c r="C538" s="346">
        <v>-265.41399999999999</v>
      </c>
      <c r="D538" s="346">
        <v>0</v>
      </c>
      <c r="E538" s="347">
        <v>419.91848985323992</v>
      </c>
      <c r="F538" s="347">
        <v>-1.30206</v>
      </c>
      <c r="G538" s="345">
        <v>-1095.5</v>
      </c>
      <c r="H538" s="346">
        <v>0</v>
      </c>
      <c r="I538" s="346">
        <v>-1826.1410293046299</v>
      </c>
      <c r="J538" s="346">
        <v>0</v>
      </c>
    </row>
    <row r="539" spans="1:10" x14ac:dyDescent="0.25">
      <c r="A539" s="42">
        <v>44596</v>
      </c>
      <c r="B539" s="345">
        <v>-2799.2057052507298</v>
      </c>
      <c r="C539" s="346">
        <v>-218.184</v>
      </c>
      <c r="D539" s="346">
        <v>-10.502926077</v>
      </c>
      <c r="E539" s="347">
        <v>265.56476982636002</v>
      </c>
      <c r="F539" s="347">
        <v>0</v>
      </c>
      <c r="G539" s="345">
        <v>-1100.5</v>
      </c>
      <c r="H539" s="346">
        <v>0</v>
      </c>
      <c r="I539" s="346">
        <v>-1735.5835490000898</v>
      </c>
      <c r="J539" s="346">
        <v>0</v>
      </c>
    </row>
    <row r="540" spans="1:10" x14ac:dyDescent="0.25">
      <c r="A540" s="42">
        <v>44599</v>
      </c>
      <c r="B540" s="345">
        <v>-2958.7086950021994</v>
      </c>
      <c r="C540" s="346">
        <v>-364.25299999999999</v>
      </c>
      <c r="D540" s="346">
        <v>0</v>
      </c>
      <c r="E540" s="347">
        <v>234.62785399789001</v>
      </c>
      <c r="F540" s="347">
        <v>0</v>
      </c>
      <c r="G540" s="345">
        <v>-1093.5</v>
      </c>
      <c r="H540" s="346">
        <v>0</v>
      </c>
      <c r="I540" s="346">
        <v>-1735.5835490000898</v>
      </c>
      <c r="J540" s="346">
        <v>0</v>
      </c>
    </row>
    <row r="541" spans="1:10" x14ac:dyDescent="0.25">
      <c r="A541" s="42">
        <v>44600</v>
      </c>
      <c r="B541" s="345">
        <v>-2978.4786997831998</v>
      </c>
      <c r="C541" s="346">
        <v>-314.27</v>
      </c>
      <c r="D541" s="346">
        <v>-19.825092780999999</v>
      </c>
      <c r="E541" s="347">
        <v>234.62785399789001</v>
      </c>
      <c r="F541" s="347">
        <v>-3.9279120000000001</v>
      </c>
      <c r="G541" s="345">
        <v>-1139.5</v>
      </c>
      <c r="H541" s="346">
        <v>0</v>
      </c>
      <c r="I541" s="346">
        <v>-1735.5835490000898</v>
      </c>
      <c r="J541" s="346">
        <v>0</v>
      </c>
    </row>
    <row r="542" spans="1:10" x14ac:dyDescent="0.25">
      <c r="A542" s="42">
        <v>44601</v>
      </c>
      <c r="B542" s="345">
        <v>-3167.9149727670601</v>
      </c>
      <c r="C542" s="346">
        <v>-385</v>
      </c>
      <c r="D542" s="346">
        <v>0</v>
      </c>
      <c r="E542" s="347">
        <v>238.35529452481003</v>
      </c>
      <c r="F542" s="347">
        <v>0</v>
      </c>
      <c r="G542" s="345">
        <v>-1149.5</v>
      </c>
      <c r="H542" s="346">
        <v>0</v>
      </c>
      <c r="I542" s="346">
        <v>-1871.7702672918699</v>
      </c>
      <c r="J542" s="346">
        <v>0</v>
      </c>
    </row>
    <row r="543" spans="1:10" x14ac:dyDescent="0.25">
      <c r="A543" s="42">
        <v>44602</v>
      </c>
      <c r="B543" s="345">
        <v>-3228.6045403190701</v>
      </c>
      <c r="C543" s="346">
        <v>-348.15</v>
      </c>
      <c r="D543" s="346">
        <v>-1.2507778899999999</v>
      </c>
      <c r="E543" s="347">
        <v>138.06650486280003</v>
      </c>
      <c r="F543" s="347">
        <v>0</v>
      </c>
      <c r="G543" s="345">
        <v>-1145.5</v>
      </c>
      <c r="H543" s="346">
        <v>0</v>
      </c>
      <c r="I543" s="346">
        <v>-1871.7702672918699</v>
      </c>
      <c r="J543" s="346">
        <v>0</v>
      </c>
    </row>
    <row r="544" spans="1:10" x14ac:dyDescent="0.25">
      <c r="A544" s="42">
        <v>44603</v>
      </c>
      <c r="B544" s="345">
        <v>-3265.3537624290698</v>
      </c>
      <c r="C544" s="346">
        <v>-318.14999999999998</v>
      </c>
      <c r="D544" s="346">
        <v>0</v>
      </c>
      <c r="E544" s="347">
        <v>138.06650486280003</v>
      </c>
      <c r="F544" s="347">
        <v>0</v>
      </c>
      <c r="G544" s="345">
        <v>-1213.5</v>
      </c>
      <c r="H544" s="346">
        <v>0</v>
      </c>
      <c r="I544" s="346">
        <v>-1871.7702672918699</v>
      </c>
      <c r="J544" s="346">
        <v>0</v>
      </c>
    </row>
    <row r="545" spans="1:10" x14ac:dyDescent="0.25">
      <c r="A545" s="42">
        <v>44606</v>
      </c>
      <c r="B545" s="345">
        <v>-3195.80376242907</v>
      </c>
      <c r="C545" s="346">
        <v>-216.6</v>
      </c>
      <c r="D545" s="346">
        <v>0</v>
      </c>
      <c r="E545" s="347">
        <v>138.06650486280003</v>
      </c>
      <c r="F545" s="347">
        <v>0</v>
      </c>
      <c r="G545" s="345">
        <v>-1245.5</v>
      </c>
      <c r="H545" s="346">
        <v>0</v>
      </c>
      <c r="I545" s="346">
        <v>-1871.7702672918699</v>
      </c>
      <c r="J545" s="346">
        <v>0</v>
      </c>
    </row>
    <row r="546" spans="1:10" x14ac:dyDescent="0.25">
      <c r="A546" s="42">
        <v>44607</v>
      </c>
      <c r="B546" s="345">
        <v>-3228.90376242907</v>
      </c>
      <c r="C546" s="346">
        <v>-219.7</v>
      </c>
      <c r="D546" s="346">
        <v>0</v>
      </c>
      <c r="E546" s="347">
        <v>138.06650486280003</v>
      </c>
      <c r="F546" s="347">
        <v>0</v>
      </c>
      <c r="G546" s="345">
        <v>-1275.5</v>
      </c>
      <c r="H546" s="346">
        <v>0</v>
      </c>
      <c r="I546" s="346">
        <v>-1871.7702672918699</v>
      </c>
      <c r="J546" s="346">
        <v>0</v>
      </c>
    </row>
    <row r="547" spans="1:10" x14ac:dyDescent="0.25">
      <c r="A547" s="42">
        <v>44608</v>
      </c>
      <c r="B547" s="345">
        <v>-3266.4433105399303</v>
      </c>
      <c r="C547" s="346">
        <v>-276</v>
      </c>
      <c r="D547" s="346">
        <v>-7.9749431852799999</v>
      </c>
      <c r="E547" s="347">
        <v>138.06650486280003</v>
      </c>
      <c r="F547" s="347">
        <v>0</v>
      </c>
      <c r="G547" s="345">
        <v>-1299.4390000000001</v>
      </c>
      <c r="H547" s="346">
        <v>0</v>
      </c>
      <c r="I547" s="346">
        <v>-1821.0958722174501</v>
      </c>
      <c r="J547" s="346">
        <v>0</v>
      </c>
    </row>
    <row r="548" spans="1:10" x14ac:dyDescent="0.25">
      <c r="A548" s="42">
        <v>44609</v>
      </c>
      <c r="B548" s="345">
        <v>-3306.9090033273301</v>
      </c>
      <c r="C548" s="346">
        <v>-234.65</v>
      </c>
      <c r="D548" s="346">
        <v>-1.7906359726800001</v>
      </c>
      <c r="E548" s="347">
        <v>138.06650486280003</v>
      </c>
      <c r="F548" s="347">
        <v>0</v>
      </c>
      <c r="G548" s="345">
        <v>-1387.4390000000001</v>
      </c>
      <c r="H548" s="346">
        <v>0</v>
      </c>
      <c r="I548" s="346">
        <v>-1821.0958722174501</v>
      </c>
      <c r="J548" s="346">
        <v>0</v>
      </c>
    </row>
    <row r="549" spans="1:10" x14ac:dyDescent="0.25">
      <c r="A549" s="42">
        <v>44610</v>
      </c>
      <c r="B549" s="345">
        <v>-3287.1683673330599</v>
      </c>
      <c r="C549" s="346">
        <v>-209.7</v>
      </c>
      <c r="D549" s="346">
        <v>0</v>
      </c>
      <c r="E549" s="347">
        <v>138.06650486280003</v>
      </c>
      <c r="F549" s="347">
        <v>0</v>
      </c>
      <c r="G549" s="345">
        <v>-1394.4390000000001</v>
      </c>
      <c r="H549" s="346">
        <v>0</v>
      </c>
      <c r="I549" s="346">
        <v>-1821.0958721958598</v>
      </c>
      <c r="J549" s="346">
        <v>0</v>
      </c>
    </row>
    <row r="550" spans="1:10" x14ac:dyDescent="0.25">
      <c r="A550" s="42">
        <v>44613</v>
      </c>
      <c r="B550" s="345">
        <v>-3173.7551060754399</v>
      </c>
      <c r="C550" s="346">
        <v>-199.1</v>
      </c>
      <c r="D550" s="346">
        <v>0</v>
      </c>
      <c r="E550" s="347">
        <v>203.87976612041999</v>
      </c>
      <c r="F550" s="347">
        <v>0</v>
      </c>
      <c r="G550" s="345">
        <v>-1357.4390000000001</v>
      </c>
      <c r="H550" s="346">
        <v>0</v>
      </c>
      <c r="I550" s="346">
        <v>-1821.0958721958598</v>
      </c>
      <c r="J550" s="346">
        <v>0</v>
      </c>
    </row>
    <row r="551" spans="1:10" x14ac:dyDescent="0.25">
      <c r="A551" s="42">
        <v>44614</v>
      </c>
      <c r="B551" s="345">
        <v>-3074.2593806012201</v>
      </c>
      <c r="C551" s="346">
        <v>-199.45</v>
      </c>
      <c r="D551" s="346">
        <v>0</v>
      </c>
      <c r="E551" s="347">
        <v>305.72549159464006</v>
      </c>
      <c r="F551" s="347">
        <v>0</v>
      </c>
      <c r="G551" s="345">
        <v>-1359.4390000000001</v>
      </c>
      <c r="H551" s="346">
        <v>0</v>
      </c>
      <c r="I551" s="346">
        <v>-1821.0958721958598</v>
      </c>
      <c r="J551" s="346">
        <v>0</v>
      </c>
    </row>
    <row r="552" spans="1:10" x14ac:dyDescent="0.25">
      <c r="A552" s="42">
        <v>44615</v>
      </c>
      <c r="B552" s="345">
        <v>-3075.30416866722</v>
      </c>
      <c r="C552" s="346">
        <v>-308.39999999999998</v>
      </c>
      <c r="D552" s="346">
        <v>0</v>
      </c>
      <c r="E552" s="347">
        <v>364.83499429659992</v>
      </c>
      <c r="F552" s="347">
        <v>0</v>
      </c>
      <c r="G552" s="345">
        <v>-1295.4390000000001</v>
      </c>
      <c r="H552" s="346">
        <v>0</v>
      </c>
      <c r="I552" s="346">
        <v>-1836.3001629638197</v>
      </c>
      <c r="J552" s="346">
        <v>0</v>
      </c>
    </row>
    <row r="553" spans="1:10" x14ac:dyDescent="0.25">
      <c r="A553" s="42">
        <v>44616</v>
      </c>
      <c r="B553" s="345">
        <v>-2556.8480874994902</v>
      </c>
      <c r="C553" s="346">
        <v>-270.85000000000002</v>
      </c>
      <c r="D553" s="346">
        <v>0</v>
      </c>
      <c r="E553" s="347">
        <v>655.66863646432932</v>
      </c>
      <c r="F553" s="347">
        <v>14.072438999999999</v>
      </c>
      <c r="G553" s="345">
        <v>-1119.4390000000001</v>
      </c>
      <c r="H553" s="346">
        <v>0</v>
      </c>
      <c r="I553" s="346">
        <v>-1836.3001629638197</v>
      </c>
      <c r="J553" s="346">
        <v>0</v>
      </c>
    </row>
    <row r="554" spans="1:10" x14ac:dyDescent="0.25">
      <c r="A554" s="42">
        <v>44617</v>
      </c>
      <c r="B554" s="345">
        <v>-2108.0621541934897</v>
      </c>
      <c r="C554" s="346">
        <v>-274.7</v>
      </c>
      <c r="D554" s="346">
        <v>0</v>
      </c>
      <c r="E554" s="347">
        <v>860.5038389023299</v>
      </c>
      <c r="F554" s="347">
        <v>63.873169867999998</v>
      </c>
      <c r="G554" s="345">
        <v>-921.43899999999996</v>
      </c>
      <c r="H554" s="346">
        <v>0</v>
      </c>
      <c r="I554" s="346">
        <v>-1836.3001629638197</v>
      </c>
      <c r="J554" s="346">
        <v>0</v>
      </c>
    </row>
    <row r="555" spans="1:10" x14ac:dyDescent="0.25">
      <c r="A555" s="340">
        <v>44620</v>
      </c>
      <c r="B555" s="348">
        <v>-2262.9254182179093</v>
      </c>
      <c r="C555" s="349">
        <v>-341.9</v>
      </c>
      <c r="D555" s="349">
        <v>-0.71032209860000006</v>
      </c>
      <c r="E555" s="350">
        <v>708.04198184451013</v>
      </c>
      <c r="F555" s="350">
        <v>87.382085000000004</v>
      </c>
      <c r="G555" s="348">
        <v>-879.43899999999996</v>
      </c>
      <c r="H555" s="349">
        <v>0</v>
      </c>
      <c r="I555" s="349">
        <v>-1836.3001629638197</v>
      </c>
      <c r="J555" s="349">
        <v>0</v>
      </c>
    </row>
    <row r="556" spans="1:10" x14ac:dyDescent="0.25">
      <c r="B556" s="351"/>
      <c r="C556" s="43"/>
      <c r="D556" s="43"/>
      <c r="E556" s="43"/>
      <c r="F556" s="43"/>
      <c r="G556" s="43"/>
      <c r="H556" s="43"/>
      <c r="I556" s="43"/>
      <c r="J556" s="43"/>
    </row>
    <row r="557" spans="1:10" x14ac:dyDescent="0.25">
      <c r="B557" s="352"/>
      <c r="C557" s="43"/>
      <c r="D557" s="43"/>
      <c r="E557" s="43"/>
      <c r="F557" s="43"/>
      <c r="G557" s="43"/>
      <c r="H557" s="43"/>
      <c r="I557" s="43"/>
      <c r="J557" s="43"/>
    </row>
  </sheetData>
  <mergeCells count="10">
    <mergeCell ref="B1:N1"/>
    <mergeCell ref="T18:W18"/>
    <mergeCell ref="A2:A3"/>
    <mergeCell ref="B2:B3"/>
    <mergeCell ref="C2:F2"/>
    <mergeCell ref="G2:I2"/>
    <mergeCell ref="K2:N2"/>
    <mergeCell ref="K3:N3"/>
    <mergeCell ref="K4:N4"/>
    <mergeCell ref="J2:J3"/>
  </mergeCells>
  <hyperlinks>
    <hyperlink ref="T18:W18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86:$B$99</xm:f>
          </x14:formula1>
          <xm:sqref>K3</xm:sqref>
        </x14:dataValidation>
        <x14:dataValidation type="list" allowBlank="1" showInputMessage="1" showErrorMessage="1">
          <x14:formula1>
            <xm:f>Мазмұны!$B$86:$B$107</xm:f>
          </x14:formula1>
          <xm:sqref>K4:N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530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45" customWidth="1"/>
    <col min="3" max="4" width="8.28515625" style="45" bestFit="1" customWidth="1"/>
    <col min="5" max="5" width="8.42578125" style="45" bestFit="1" customWidth="1"/>
    <col min="6" max="9" width="7.140625" customWidth="1"/>
    <col min="10" max="10" width="1.7109375" style="44" customWidth="1"/>
    <col min="11" max="18" width="7.28515625" customWidth="1"/>
  </cols>
  <sheetData>
    <row r="1" spans="1:10" x14ac:dyDescent="0.25">
      <c r="A1" s="177" t="s">
        <v>4</v>
      </c>
      <c r="B1" s="390" t="str">
        <f>INDEX(Мазмұны!B2:G48,MATCH(A1,Мазмұны!A2:A48,0),1)</f>
        <v>Пайыздық мөлшерлемелер дәлізі және TONIA мөлшерлемесі, %</v>
      </c>
      <c r="C1" s="391"/>
      <c r="D1" s="391"/>
      <c r="E1" s="391"/>
      <c r="F1" s="391"/>
      <c r="G1" s="391"/>
      <c r="H1" s="391"/>
      <c r="I1" s="391"/>
      <c r="J1" s="58"/>
    </row>
    <row r="2" spans="1:10" ht="25.5" customHeight="1" x14ac:dyDescent="0.25">
      <c r="A2" s="251" t="s">
        <v>139</v>
      </c>
      <c r="B2" s="252" t="s">
        <v>46</v>
      </c>
      <c r="C2" s="427" t="s">
        <v>158</v>
      </c>
      <c r="D2" s="428"/>
      <c r="E2" s="252" t="s">
        <v>138</v>
      </c>
      <c r="F2" s="397" t="s">
        <v>124</v>
      </c>
      <c r="G2" s="398"/>
      <c r="H2" s="398"/>
      <c r="I2" s="399"/>
      <c r="J2" s="58"/>
    </row>
    <row r="3" spans="1:10" x14ac:dyDescent="0.25">
      <c r="A3" s="104">
        <v>43835</v>
      </c>
      <c r="B3" s="105">
        <v>8.73</v>
      </c>
      <c r="C3" s="105">
        <v>8.25</v>
      </c>
      <c r="D3" s="105">
        <v>10.25</v>
      </c>
      <c r="E3" s="105">
        <v>9.25</v>
      </c>
      <c r="F3" s="400" t="s">
        <v>127</v>
      </c>
      <c r="G3" s="401"/>
      <c r="H3" s="401"/>
      <c r="I3" s="402"/>
      <c r="J3" s="58"/>
    </row>
    <row r="4" spans="1:10" x14ac:dyDescent="0.25">
      <c r="A4" s="104">
        <v>43836</v>
      </c>
      <c r="B4" s="105">
        <v>8.3800000000000008</v>
      </c>
      <c r="C4" s="105">
        <v>8.25</v>
      </c>
      <c r="D4" s="105">
        <v>10.25</v>
      </c>
      <c r="E4" s="105">
        <v>9.25</v>
      </c>
      <c r="F4" s="400" t="s">
        <v>133</v>
      </c>
      <c r="G4" s="401"/>
      <c r="H4" s="401"/>
      <c r="I4" s="402"/>
      <c r="J4" s="58"/>
    </row>
    <row r="5" spans="1:10" x14ac:dyDescent="0.25">
      <c r="A5" s="104">
        <v>43838</v>
      </c>
      <c r="B5" s="105">
        <v>8.3800000000000008</v>
      </c>
      <c r="C5" s="105">
        <v>8.25</v>
      </c>
      <c r="D5" s="105">
        <v>10.25</v>
      </c>
      <c r="E5" s="105">
        <v>9.25</v>
      </c>
      <c r="J5" s="58"/>
    </row>
    <row r="6" spans="1:10" x14ac:dyDescent="0.25">
      <c r="A6" s="104">
        <v>43839</v>
      </c>
      <c r="B6" s="105">
        <v>8.33</v>
      </c>
      <c r="C6" s="105">
        <v>8.25</v>
      </c>
      <c r="D6" s="105">
        <v>10.25</v>
      </c>
      <c r="E6" s="105">
        <v>9.25</v>
      </c>
      <c r="J6" s="58"/>
    </row>
    <row r="7" spans="1:10" x14ac:dyDescent="0.25">
      <c r="A7" s="104">
        <v>43840</v>
      </c>
      <c r="B7" s="105">
        <v>8.44</v>
      </c>
      <c r="C7" s="105">
        <v>8.25</v>
      </c>
      <c r="D7" s="105">
        <v>10.25</v>
      </c>
      <c r="E7" s="105">
        <v>9.25</v>
      </c>
      <c r="J7" s="58"/>
    </row>
    <row r="8" spans="1:10" x14ac:dyDescent="0.25">
      <c r="A8" s="104">
        <v>43843</v>
      </c>
      <c r="B8" s="105">
        <v>8.44</v>
      </c>
      <c r="C8" s="105">
        <v>8.25</v>
      </c>
      <c r="D8" s="105">
        <v>10.25</v>
      </c>
      <c r="E8" s="105">
        <v>9.25</v>
      </c>
      <c r="J8" s="58"/>
    </row>
    <row r="9" spans="1:10" x14ac:dyDescent="0.25">
      <c r="A9" s="104">
        <v>43844</v>
      </c>
      <c r="B9" s="105">
        <v>8.43</v>
      </c>
      <c r="C9" s="105">
        <v>8.25</v>
      </c>
      <c r="D9" s="105">
        <v>10.25</v>
      </c>
      <c r="E9" s="105">
        <v>9.25</v>
      </c>
      <c r="J9" s="58"/>
    </row>
    <row r="10" spans="1:10" x14ac:dyDescent="0.25">
      <c r="A10" s="104">
        <v>43845</v>
      </c>
      <c r="B10" s="105">
        <v>8.4499999999999993</v>
      </c>
      <c r="C10" s="105">
        <v>8.25</v>
      </c>
      <c r="D10" s="105">
        <v>10.25</v>
      </c>
      <c r="E10" s="105">
        <v>9.25</v>
      </c>
      <c r="J10" s="58"/>
    </row>
    <row r="11" spans="1:10" x14ac:dyDescent="0.25">
      <c r="A11" s="104">
        <v>43846</v>
      </c>
      <c r="B11" s="105">
        <v>8.4499999999999993</v>
      </c>
      <c r="C11" s="105">
        <v>8.25</v>
      </c>
      <c r="D11" s="105">
        <v>10.25</v>
      </c>
      <c r="E11" s="105">
        <v>9.25</v>
      </c>
      <c r="J11" s="58"/>
    </row>
    <row r="12" spans="1:10" x14ac:dyDescent="0.25">
      <c r="A12" s="104">
        <v>43847</v>
      </c>
      <c r="B12" s="105">
        <v>8.3800000000000008</v>
      </c>
      <c r="C12" s="105">
        <v>8.25</v>
      </c>
      <c r="D12" s="105">
        <v>10.25</v>
      </c>
      <c r="E12" s="105">
        <v>9.25</v>
      </c>
      <c r="J12" s="58"/>
    </row>
    <row r="13" spans="1:10" x14ac:dyDescent="0.25">
      <c r="A13" s="104">
        <v>43850</v>
      </c>
      <c r="B13" s="105">
        <v>8.3800000000000008</v>
      </c>
      <c r="C13" s="105">
        <v>8.25</v>
      </c>
      <c r="D13" s="105">
        <v>10.25</v>
      </c>
      <c r="E13" s="105">
        <v>9.25</v>
      </c>
      <c r="J13" s="58"/>
    </row>
    <row r="14" spans="1:10" x14ac:dyDescent="0.25">
      <c r="A14" s="104">
        <v>43851</v>
      </c>
      <c r="B14" s="105">
        <v>8.3800000000000008</v>
      </c>
      <c r="C14" s="105">
        <v>8.25</v>
      </c>
      <c r="D14" s="105">
        <v>10.25</v>
      </c>
      <c r="E14" s="105">
        <v>9.25</v>
      </c>
      <c r="J14" s="58"/>
    </row>
    <row r="15" spans="1:10" x14ac:dyDescent="0.25">
      <c r="A15" s="104">
        <v>43852</v>
      </c>
      <c r="B15" s="105">
        <v>8.3699999999999992</v>
      </c>
      <c r="C15" s="105">
        <v>8.25</v>
      </c>
      <c r="D15" s="105">
        <v>10.25</v>
      </c>
      <c r="E15" s="105">
        <v>9.25</v>
      </c>
      <c r="J15" s="58"/>
    </row>
    <row r="16" spans="1:10" x14ac:dyDescent="0.25">
      <c r="A16" s="104">
        <v>43853</v>
      </c>
      <c r="B16" s="105">
        <v>8.44</v>
      </c>
      <c r="C16" s="105">
        <v>8.25</v>
      </c>
      <c r="D16" s="105">
        <v>10.25</v>
      </c>
      <c r="E16" s="105">
        <v>9.25</v>
      </c>
      <c r="J16" s="58"/>
    </row>
    <row r="17" spans="1:19" x14ac:dyDescent="0.25">
      <c r="A17" s="104">
        <v>43854</v>
      </c>
      <c r="B17" s="105">
        <v>8.7899999999999991</v>
      </c>
      <c r="C17" s="105">
        <v>8.25</v>
      </c>
      <c r="D17" s="105">
        <v>10.25</v>
      </c>
      <c r="E17" s="105">
        <v>9.25</v>
      </c>
      <c r="J17" s="58"/>
      <c r="P17" s="396" t="s">
        <v>121</v>
      </c>
      <c r="Q17" s="396"/>
      <c r="R17" s="396"/>
      <c r="S17" s="396"/>
    </row>
    <row r="18" spans="1:19" x14ac:dyDescent="0.25">
      <c r="A18" s="104">
        <v>43857</v>
      </c>
      <c r="B18" s="105">
        <v>9.1300000000000008</v>
      </c>
      <c r="C18" s="105">
        <v>8.25</v>
      </c>
      <c r="D18" s="105">
        <v>10.25</v>
      </c>
      <c r="E18" s="105">
        <v>9.25</v>
      </c>
      <c r="J18" s="58"/>
    </row>
    <row r="19" spans="1:19" x14ac:dyDescent="0.25">
      <c r="A19" s="104">
        <v>43858</v>
      </c>
      <c r="B19" s="105">
        <v>9.3000000000000007</v>
      </c>
      <c r="C19" s="105">
        <v>8.25</v>
      </c>
      <c r="D19" s="105">
        <v>10.25</v>
      </c>
      <c r="E19" s="105">
        <v>9.25</v>
      </c>
      <c r="J19" s="58"/>
    </row>
    <row r="20" spans="1:19" x14ac:dyDescent="0.25">
      <c r="A20" s="104">
        <v>43859</v>
      </c>
      <c r="B20" s="105">
        <v>9.23</v>
      </c>
      <c r="C20" s="105">
        <v>8.25</v>
      </c>
      <c r="D20" s="105">
        <v>10.25</v>
      </c>
      <c r="E20" s="105">
        <v>9.25</v>
      </c>
      <c r="J20" s="58"/>
    </row>
    <row r="21" spans="1:19" x14ac:dyDescent="0.25">
      <c r="A21" s="104">
        <v>43860</v>
      </c>
      <c r="B21" s="105">
        <v>9.0299999999999994</v>
      </c>
      <c r="C21" s="105">
        <v>8.25</v>
      </c>
      <c r="D21" s="105">
        <v>10.25</v>
      </c>
      <c r="E21" s="105">
        <v>9.25</v>
      </c>
      <c r="J21" s="58"/>
    </row>
    <row r="22" spans="1:19" x14ac:dyDescent="0.25">
      <c r="A22" s="104">
        <v>43861</v>
      </c>
      <c r="B22" s="105">
        <v>9.14</v>
      </c>
      <c r="C22" s="105">
        <v>8.25</v>
      </c>
      <c r="D22" s="105">
        <v>10.25</v>
      </c>
      <c r="E22" s="105">
        <v>9.25</v>
      </c>
      <c r="J22" s="58"/>
    </row>
    <row r="23" spans="1:19" x14ac:dyDescent="0.25">
      <c r="A23" s="104">
        <v>43864</v>
      </c>
      <c r="B23" s="105">
        <v>8.98</v>
      </c>
      <c r="C23" s="105">
        <v>8.25</v>
      </c>
      <c r="D23" s="105">
        <v>10.25</v>
      </c>
      <c r="E23" s="105">
        <v>9.25</v>
      </c>
      <c r="J23" s="58"/>
    </row>
    <row r="24" spans="1:19" x14ac:dyDescent="0.25">
      <c r="A24" s="104">
        <v>43865</v>
      </c>
      <c r="B24" s="105">
        <v>8.89</v>
      </c>
      <c r="C24" s="105">
        <v>8.25</v>
      </c>
      <c r="D24" s="105">
        <v>10.25</v>
      </c>
      <c r="E24" s="105">
        <v>9.25</v>
      </c>
      <c r="J24" s="58"/>
    </row>
    <row r="25" spans="1:19" x14ac:dyDescent="0.25">
      <c r="A25" s="104">
        <v>43866</v>
      </c>
      <c r="B25" s="105">
        <v>8.6999999999999993</v>
      </c>
      <c r="C25" s="105">
        <v>8.25</v>
      </c>
      <c r="D25" s="105">
        <v>10.25</v>
      </c>
      <c r="E25" s="105">
        <v>9.25</v>
      </c>
      <c r="J25" s="58"/>
    </row>
    <row r="26" spans="1:19" x14ac:dyDescent="0.25">
      <c r="A26" s="104">
        <v>43867</v>
      </c>
      <c r="B26" s="105">
        <v>8.76</v>
      </c>
      <c r="C26" s="105">
        <v>8.25</v>
      </c>
      <c r="D26" s="105">
        <v>10.25</v>
      </c>
      <c r="E26" s="105">
        <v>9.25</v>
      </c>
      <c r="J26" s="58"/>
    </row>
    <row r="27" spans="1:19" x14ac:dyDescent="0.25">
      <c r="A27" s="104">
        <v>43868</v>
      </c>
      <c r="B27" s="105">
        <v>8.92</v>
      </c>
      <c r="C27" s="105">
        <v>8.25</v>
      </c>
      <c r="D27" s="105">
        <v>10.25</v>
      </c>
      <c r="E27" s="105">
        <v>9.25</v>
      </c>
      <c r="J27" s="58"/>
    </row>
    <row r="28" spans="1:19" x14ac:dyDescent="0.25">
      <c r="A28" s="104">
        <v>43871</v>
      </c>
      <c r="B28" s="105">
        <v>8.84</v>
      </c>
      <c r="C28" s="105">
        <v>8.25</v>
      </c>
      <c r="D28" s="105">
        <v>10.25</v>
      </c>
      <c r="E28" s="105">
        <v>9.25</v>
      </c>
      <c r="J28" s="58"/>
    </row>
    <row r="29" spans="1:19" x14ac:dyDescent="0.25">
      <c r="A29" s="104">
        <v>43872</v>
      </c>
      <c r="B29" s="105">
        <v>8.7100000000000009</v>
      </c>
      <c r="C29" s="105">
        <v>8.25</v>
      </c>
      <c r="D29" s="105">
        <v>10.25</v>
      </c>
      <c r="E29" s="105">
        <v>9.25</v>
      </c>
      <c r="J29" s="58"/>
    </row>
    <row r="30" spans="1:19" x14ac:dyDescent="0.25">
      <c r="A30" s="104">
        <v>43873</v>
      </c>
      <c r="B30" s="105">
        <v>8.6</v>
      </c>
      <c r="C30" s="105">
        <v>8.25</v>
      </c>
      <c r="D30" s="105">
        <v>10.25</v>
      </c>
      <c r="E30" s="105">
        <v>9.25</v>
      </c>
      <c r="J30" s="58"/>
    </row>
    <row r="31" spans="1:19" x14ac:dyDescent="0.25">
      <c r="A31" s="104">
        <v>43874</v>
      </c>
      <c r="B31" s="105">
        <v>8.66</v>
      </c>
      <c r="C31" s="105">
        <v>8.25</v>
      </c>
      <c r="D31" s="105">
        <v>10.25</v>
      </c>
      <c r="E31" s="105">
        <v>9.25</v>
      </c>
      <c r="J31" s="58"/>
    </row>
    <row r="32" spans="1:19" x14ac:dyDescent="0.25">
      <c r="A32" s="104">
        <v>43875</v>
      </c>
      <c r="B32" s="105">
        <v>8.6999999999999993</v>
      </c>
      <c r="C32" s="105">
        <v>8.25</v>
      </c>
      <c r="D32" s="105">
        <v>10.25</v>
      </c>
      <c r="E32" s="105">
        <v>9.25</v>
      </c>
      <c r="J32" s="58"/>
    </row>
    <row r="33" spans="1:10" x14ac:dyDescent="0.25">
      <c r="A33" s="104">
        <v>43878</v>
      </c>
      <c r="B33" s="105">
        <v>8.81</v>
      </c>
      <c r="C33" s="105">
        <v>8.25</v>
      </c>
      <c r="D33" s="105">
        <v>10.25</v>
      </c>
      <c r="E33" s="105">
        <v>9.25</v>
      </c>
      <c r="J33" s="58"/>
    </row>
    <row r="34" spans="1:10" x14ac:dyDescent="0.25">
      <c r="A34" s="104">
        <v>43879</v>
      </c>
      <c r="B34" s="105">
        <v>8.7899999999999991</v>
      </c>
      <c r="C34" s="105">
        <v>8.25</v>
      </c>
      <c r="D34" s="105">
        <v>10.25</v>
      </c>
      <c r="E34" s="105">
        <v>9.25</v>
      </c>
      <c r="J34" s="58"/>
    </row>
    <row r="35" spans="1:10" x14ac:dyDescent="0.25">
      <c r="A35" s="104">
        <v>43880</v>
      </c>
      <c r="B35" s="105">
        <v>8.9</v>
      </c>
      <c r="C35" s="105">
        <v>8.25</v>
      </c>
      <c r="D35" s="105">
        <v>10.25</v>
      </c>
      <c r="E35" s="105">
        <v>9.25</v>
      </c>
      <c r="J35" s="58"/>
    </row>
    <row r="36" spans="1:10" x14ac:dyDescent="0.25">
      <c r="A36" s="104">
        <v>43881</v>
      </c>
      <c r="B36" s="105">
        <v>8.99</v>
      </c>
      <c r="C36" s="105">
        <v>8.25</v>
      </c>
      <c r="D36" s="105">
        <v>10.25</v>
      </c>
      <c r="E36" s="105">
        <v>9.25</v>
      </c>
      <c r="J36" s="58"/>
    </row>
    <row r="37" spans="1:10" x14ac:dyDescent="0.25">
      <c r="A37" s="104">
        <v>43882</v>
      </c>
      <c r="B37" s="105">
        <v>9.82</v>
      </c>
      <c r="C37" s="105">
        <v>8.25</v>
      </c>
      <c r="D37" s="105">
        <v>10.25</v>
      </c>
      <c r="E37" s="105">
        <v>9.25</v>
      </c>
      <c r="J37" s="58"/>
    </row>
    <row r="38" spans="1:10" x14ac:dyDescent="0.25">
      <c r="A38" s="104">
        <v>43885</v>
      </c>
      <c r="B38" s="105">
        <v>10.23</v>
      </c>
      <c r="C38" s="105">
        <v>8.25</v>
      </c>
      <c r="D38" s="105">
        <v>10.25</v>
      </c>
      <c r="E38" s="105">
        <v>9.25</v>
      </c>
      <c r="J38" s="58"/>
    </row>
    <row r="39" spans="1:10" x14ac:dyDescent="0.25">
      <c r="A39" s="106">
        <v>43886</v>
      </c>
      <c r="B39" s="107">
        <v>10.24</v>
      </c>
      <c r="C39" s="105">
        <v>8.25</v>
      </c>
      <c r="D39" s="105">
        <v>10.25</v>
      </c>
      <c r="E39" s="105">
        <v>9.25</v>
      </c>
      <c r="J39" s="58"/>
    </row>
    <row r="40" spans="1:10" x14ac:dyDescent="0.25">
      <c r="A40" s="106">
        <v>43887</v>
      </c>
      <c r="B40" s="107">
        <v>10.24</v>
      </c>
      <c r="C40" s="105">
        <v>8.25</v>
      </c>
      <c r="D40" s="105">
        <v>10.25</v>
      </c>
      <c r="E40" s="105">
        <v>9.25</v>
      </c>
      <c r="J40" s="58"/>
    </row>
    <row r="41" spans="1:10" x14ac:dyDescent="0.25">
      <c r="A41" s="106">
        <v>43888</v>
      </c>
      <c r="B41" s="107">
        <v>10.199999999999999</v>
      </c>
      <c r="C41" s="105">
        <v>8.25</v>
      </c>
      <c r="D41" s="105">
        <v>10.25</v>
      </c>
      <c r="E41" s="105">
        <v>9.25</v>
      </c>
      <c r="J41" s="58"/>
    </row>
    <row r="42" spans="1:10" x14ac:dyDescent="0.25">
      <c r="A42" s="106">
        <v>43889</v>
      </c>
      <c r="B42" s="107">
        <v>10.24</v>
      </c>
      <c r="C42" s="105">
        <v>8.25</v>
      </c>
      <c r="D42" s="105">
        <v>10.25</v>
      </c>
      <c r="E42" s="105">
        <v>9.25</v>
      </c>
      <c r="J42" s="58"/>
    </row>
    <row r="43" spans="1:10" x14ac:dyDescent="0.25">
      <c r="A43" s="106">
        <v>43892</v>
      </c>
      <c r="B43" s="107">
        <v>10.19</v>
      </c>
      <c r="C43" s="105">
        <v>8.25</v>
      </c>
      <c r="D43" s="105">
        <v>10.25</v>
      </c>
      <c r="E43" s="105">
        <v>9.25</v>
      </c>
      <c r="J43" s="58"/>
    </row>
    <row r="44" spans="1:10" x14ac:dyDescent="0.25">
      <c r="A44" s="106">
        <v>43893</v>
      </c>
      <c r="B44" s="107">
        <v>10.23</v>
      </c>
      <c r="C44" s="105">
        <v>8.25</v>
      </c>
      <c r="D44" s="105">
        <v>10.25</v>
      </c>
      <c r="E44" s="105">
        <v>9.25</v>
      </c>
      <c r="J44" s="58"/>
    </row>
    <row r="45" spans="1:10" x14ac:dyDescent="0.25">
      <c r="A45" s="106">
        <v>43894</v>
      </c>
      <c r="B45" s="107">
        <v>9.64</v>
      </c>
      <c r="C45" s="105">
        <v>8.25</v>
      </c>
      <c r="D45" s="105">
        <v>10.25</v>
      </c>
      <c r="E45" s="105">
        <v>9.25</v>
      </c>
      <c r="J45" s="58"/>
    </row>
    <row r="46" spans="1:10" x14ac:dyDescent="0.25">
      <c r="A46" s="106">
        <v>43895</v>
      </c>
      <c r="B46" s="107">
        <v>8.8800000000000008</v>
      </c>
      <c r="C46" s="105">
        <v>8.25</v>
      </c>
      <c r="D46" s="105">
        <v>10.25</v>
      </c>
      <c r="E46" s="105">
        <v>9.25</v>
      </c>
      <c r="J46" s="58"/>
    </row>
    <row r="47" spans="1:10" x14ac:dyDescent="0.25">
      <c r="A47" s="106">
        <v>43896</v>
      </c>
      <c r="B47" s="107">
        <v>8.68</v>
      </c>
      <c r="C47" s="105">
        <v>8.25</v>
      </c>
      <c r="D47" s="105">
        <v>10.25</v>
      </c>
      <c r="E47" s="105">
        <v>9.25</v>
      </c>
      <c r="J47" s="58"/>
    </row>
    <row r="48" spans="1:10" x14ac:dyDescent="0.25">
      <c r="A48" s="106">
        <v>43900</v>
      </c>
      <c r="B48" s="107">
        <v>13.42</v>
      </c>
      <c r="C48" s="105">
        <v>10.5</v>
      </c>
      <c r="D48" s="105">
        <v>13.5</v>
      </c>
      <c r="E48" s="105">
        <v>12</v>
      </c>
      <c r="J48" s="58"/>
    </row>
    <row r="49" spans="1:10" x14ac:dyDescent="0.25">
      <c r="A49" s="70">
        <v>43901</v>
      </c>
      <c r="B49" s="107">
        <v>13.47</v>
      </c>
      <c r="C49" s="105">
        <v>10.5</v>
      </c>
      <c r="D49" s="105">
        <v>13.5</v>
      </c>
      <c r="E49" s="105">
        <v>12</v>
      </c>
      <c r="J49" s="58"/>
    </row>
    <row r="50" spans="1:10" x14ac:dyDescent="0.25">
      <c r="A50" s="70">
        <v>43902</v>
      </c>
      <c r="B50" s="107">
        <v>13.48</v>
      </c>
      <c r="C50" s="105">
        <v>10.5</v>
      </c>
      <c r="D50" s="105">
        <v>13.5</v>
      </c>
      <c r="E50" s="105">
        <v>12</v>
      </c>
      <c r="J50" s="58"/>
    </row>
    <row r="51" spans="1:10" x14ac:dyDescent="0.25">
      <c r="A51" s="70">
        <v>43903</v>
      </c>
      <c r="B51" s="107">
        <v>13.41</v>
      </c>
      <c r="C51" s="105">
        <v>10.5</v>
      </c>
      <c r="D51" s="105">
        <v>13.5</v>
      </c>
      <c r="E51" s="105">
        <v>12</v>
      </c>
      <c r="J51" s="58"/>
    </row>
    <row r="52" spans="1:10" x14ac:dyDescent="0.25">
      <c r="A52" s="70">
        <v>43906</v>
      </c>
      <c r="B52" s="107">
        <v>13.47</v>
      </c>
      <c r="C52" s="105">
        <v>10.5</v>
      </c>
      <c r="D52" s="105">
        <v>13.5</v>
      </c>
      <c r="E52" s="105">
        <v>12</v>
      </c>
      <c r="J52" s="58"/>
    </row>
    <row r="53" spans="1:10" x14ac:dyDescent="0.25">
      <c r="A53" s="70">
        <v>43907</v>
      </c>
      <c r="B53" s="107">
        <v>13.48</v>
      </c>
      <c r="C53" s="105">
        <v>10.5</v>
      </c>
      <c r="D53" s="105">
        <v>13.5</v>
      </c>
      <c r="E53" s="105">
        <v>12</v>
      </c>
      <c r="J53" s="58"/>
    </row>
    <row r="54" spans="1:10" x14ac:dyDescent="0.25">
      <c r="A54" s="70">
        <v>43908</v>
      </c>
      <c r="B54" s="107">
        <v>13.46</v>
      </c>
      <c r="C54" s="105">
        <v>10.5</v>
      </c>
      <c r="D54" s="105">
        <v>13.5</v>
      </c>
      <c r="E54" s="105">
        <v>12</v>
      </c>
      <c r="J54" s="58"/>
    </row>
    <row r="55" spans="1:10" x14ac:dyDescent="0.25">
      <c r="A55" s="70">
        <v>43909</v>
      </c>
      <c r="B55" s="107">
        <v>13.48</v>
      </c>
      <c r="C55" s="105">
        <v>10.5</v>
      </c>
      <c r="D55" s="105">
        <v>13.5</v>
      </c>
      <c r="E55" s="105">
        <v>12</v>
      </c>
      <c r="J55" s="58"/>
    </row>
    <row r="56" spans="1:10" x14ac:dyDescent="0.25">
      <c r="A56" s="70">
        <v>43910</v>
      </c>
      <c r="B56" s="107">
        <v>13.46</v>
      </c>
      <c r="C56" s="105">
        <v>10.5</v>
      </c>
      <c r="D56" s="105">
        <v>13.5</v>
      </c>
      <c r="E56" s="105">
        <v>12</v>
      </c>
      <c r="J56" s="58"/>
    </row>
    <row r="57" spans="1:10" x14ac:dyDescent="0.25">
      <c r="A57" s="70">
        <v>43916</v>
      </c>
      <c r="B57" s="107">
        <v>13.45</v>
      </c>
      <c r="C57" s="105">
        <v>10.5</v>
      </c>
      <c r="D57" s="105">
        <v>13.5</v>
      </c>
      <c r="E57" s="105">
        <v>12</v>
      </c>
      <c r="J57" s="58"/>
    </row>
    <row r="58" spans="1:10" x14ac:dyDescent="0.25">
      <c r="A58" s="70">
        <v>43917</v>
      </c>
      <c r="B58" s="107">
        <v>13.32</v>
      </c>
      <c r="C58" s="105">
        <v>10.5</v>
      </c>
      <c r="D58" s="105">
        <v>13.5</v>
      </c>
      <c r="E58" s="105">
        <v>12</v>
      </c>
      <c r="J58" s="58"/>
    </row>
    <row r="59" spans="1:10" x14ac:dyDescent="0.25">
      <c r="A59" s="70">
        <v>43920</v>
      </c>
      <c r="B59" s="107">
        <v>12.93</v>
      </c>
      <c r="C59" s="105">
        <v>10.5</v>
      </c>
      <c r="D59" s="105">
        <v>13.5</v>
      </c>
      <c r="E59" s="105">
        <v>12</v>
      </c>
      <c r="J59" s="58"/>
    </row>
    <row r="60" spans="1:10" x14ac:dyDescent="0.25">
      <c r="A60" s="70">
        <v>43921</v>
      </c>
      <c r="B60" s="107">
        <v>13.25</v>
      </c>
      <c r="C60" s="105">
        <v>10.5</v>
      </c>
      <c r="D60" s="105">
        <v>13.5</v>
      </c>
      <c r="E60" s="105">
        <v>12</v>
      </c>
      <c r="J60" s="58"/>
    </row>
    <row r="61" spans="1:10" x14ac:dyDescent="0.25">
      <c r="A61" s="70">
        <v>43922</v>
      </c>
      <c r="B61" s="107">
        <v>13.35</v>
      </c>
      <c r="C61" s="105">
        <v>10.5</v>
      </c>
      <c r="D61" s="105">
        <v>13.5</v>
      </c>
      <c r="E61" s="105">
        <v>12</v>
      </c>
      <c r="J61" s="58"/>
    </row>
    <row r="62" spans="1:10" x14ac:dyDescent="0.25">
      <c r="A62" s="70">
        <v>43923</v>
      </c>
      <c r="B62" s="107">
        <v>12.37</v>
      </c>
      <c r="C62" s="105">
        <v>10.5</v>
      </c>
      <c r="D62" s="105">
        <v>13.5</v>
      </c>
      <c r="E62" s="105">
        <v>12</v>
      </c>
      <c r="J62" s="58"/>
    </row>
    <row r="63" spans="1:10" x14ac:dyDescent="0.25">
      <c r="A63" s="70">
        <v>43924</v>
      </c>
      <c r="B63" s="107">
        <v>11.58</v>
      </c>
      <c r="C63" s="105">
        <v>10.5</v>
      </c>
      <c r="D63" s="105">
        <v>13.5</v>
      </c>
      <c r="E63" s="105">
        <v>12</v>
      </c>
      <c r="J63" s="58"/>
    </row>
    <row r="64" spans="1:10" x14ac:dyDescent="0.25">
      <c r="A64" s="70">
        <v>43927</v>
      </c>
      <c r="B64" s="107">
        <v>8.74</v>
      </c>
      <c r="C64" s="105">
        <v>7.5</v>
      </c>
      <c r="D64" s="105">
        <v>11.5</v>
      </c>
      <c r="E64" s="105">
        <v>9.5</v>
      </c>
      <c r="J64" s="58"/>
    </row>
    <row r="65" spans="1:10" x14ac:dyDescent="0.25">
      <c r="A65" s="70">
        <v>43928</v>
      </c>
      <c r="B65" s="107">
        <v>8.7799999999999994</v>
      </c>
      <c r="C65" s="105">
        <v>7.5</v>
      </c>
      <c r="D65" s="105">
        <v>11.5</v>
      </c>
      <c r="E65" s="105">
        <v>9.5</v>
      </c>
      <c r="J65" s="58"/>
    </row>
    <row r="66" spans="1:10" x14ac:dyDescent="0.25">
      <c r="A66" s="70">
        <v>43929</v>
      </c>
      <c r="B66" s="107">
        <v>7.73</v>
      </c>
      <c r="C66" s="105">
        <v>7.5</v>
      </c>
      <c r="D66" s="105">
        <v>11.5</v>
      </c>
      <c r="E66" s="105">
        <v>9.5</v>
      </c>
      <c r="J66" s="58"/>
    </row>
    <row r="67" spans="1:10" x14ac:dyDescent="0.25">
      <c r="A67" s="70">
        <v>43930</v>
      </c>
      <c r="B67" s="107">
        <v>8.27</v>
      </c>
      <c r="C67" s="105">
        <v>7.5</v>
      </c>
      <c r="D67" s="105">
        <v>11.5</v>
      </c>
      <c r="E67" s="105">
        <v>9.5</v>
      </c>
      <c r="J67" s="58"/>
    </row>
    <row r="68" spans="1:10" x14ac:dyDescent="0.25">
      <c r="A68" s="70">
        <v>43931</v>
      </c>
      <c r="B68" s="107">
        <v>8.35</v>
      </c>
      <c r="C68" s="105">
        <v>7.5</v>
      </c>
      <c r="D68" s="105">
        <v>11.5</v>
      </c>
      <c r="E68" s="105">
        <v>9.5</v>
      </c>
      <c r="J68" s="58"/>
    </row>
    <row r="69" spans="1:10" x14ac:dyDescent="0.25">
      <c r="A69" s="70">
        <v>43934</v>
      </c>
      <c r="B69" s="107">
        <v>8.4600000000000009</v>
      </c>
      <c r="C69" s="105">
        <v>7.5</v>
      </c>
      <c r="D69" s="105">
        <v>11.5</v>
      </c>
      <c r="E69" s="105">
        <v>9.5</v>
      </c>
      <c r="J69" s="58"/>
    </row>
    <row r="70" spans="1:10" x14ac:dyDescent="0.25">
      <c r="A70" s="70">
        <v>43935</v>
      </c>
      <c r="B70" s="107">
        <v>7.93</v>
      </c>
      <c r="C70" s="105">
        <v>7.5</v>
      </c>
      <c r="D70" s="105">
        <v>11.5</v>
      </c>
      <c r="E70" s="105">
        <v>9.5</v>
      </c>
      <c r="J70" s="58"/>
    </row>
    <row r="71" spans="1:10" x14ac:dyDescent="0.25">
      <c r="A71" s="70">
        <v>43936</v>
      </c>
      <c r="B71" s="107">
        <v>7.81</v>
      </c>
      <c r="C71" s="105">
        <v>7.5</v>
      </c>
      <c r="D71" s="105">
        <v>11.5</v>
      </c>
      <c r="E71" s="105">
        <v>9.5</v>
      </c>
      <c r="J71" s="58"/>
    </row>
    <row r="72" spans="1:10" x14ac:dyDescent="0.25">
      <c r="A72" s="70">
        <v>43937</v>
      </c>
      <c r="B72" s="107">
        <v>8.0299999999999994</v>
      </c>
      <c r="C72" s="105">
        <v>7.5</v>
      </c>
      <c r="D72" s="105">
        <v>11.5</v>
      </c>
      <c r="E72" s="105">
        <v>9.5</v>
      </c>
      <c r="J72" s="58"/>
    </row>
    <row r="73" spans="1:10" x14ac:dyDescent="0.25">
      <c r="A73" s="70">
        <v>43938</v>
      </c>
      <c r="B73" s="107">
        <v>8.11</v>
      </c>
      <c r="C73" s="105">
        <v>7.5</v>
      </c>
      <c r="D73" s="105">
        <v>11.5</v>
      </c>
      <c r="E73" s="105">
        <v>9.5</v>
      </c>
      <c r="J73" s="58"/>
    </row>
    <row r="74" spans="1:10" x14ac:dyDescent="0.25">
      <c r="A74" s="70">
        <v>43941</v>
      </c>
      <c r="B74" s="107">
        <v>8.5500000000000007</v>
      </c>
      <c r="C74" s="105">
        <v>7.5</v>
      </c>
      <c r="D74" s="105">
        <v>11.5</v>
      </c>
      <c r="E74" s="105">
        <v>9.5</v>
      </c>
      <c r="J74" s="58"/>
    </row>
    <row r="75" spans="1:10" x14ac:dyDescent="0.25">
      <c r="A75" s="108">
        <v>43942</v>
      </c>
      <c r="B75" s="107">
        <v>9.0399999999999991</v>
      </c>
      <c r="C75" s="105">
        <v>7.5</v>
      </c>
      <c r="D75" s="105">
        <v>11.5</v>
      </c>
      <c r="E75" s="105">
        <v>9.5</v>
      </c>
      <c r="J75" s="58"/>
    </row>
    <row r="76" spans="1:10" x14ac:dyDescent="0.25">
      <c r="A76" s="108">
        <v>43943</v>
      </c>
      <c r="B76" s="107">
        <v>10.86</v>
      </c>
      <c r="C76" s="105">
        <v>7.5</v>
      </c>
      <c r="D76" s="105">
        <v>11.5</v>
      </c>
      <c r="E76" s="105">
        <v>9.5</v>
      </c>
      <c r="J76" s="58"/>
    </row>
    <row r="77" spans="1:10" x14ac:dyDescent="0.25">
      <c r="A77" s="108">
        <v>43944</v>
      </c>
      <c r="B77" s="107">
        <v>10.92</v>
      </c>
      <c r="C77" s="105">
        <v>7.5</v>
      </c>
      <c r="D77" s="105">
        <v>11.5</v>
      </c>
      <c r="E77" s="105">
        <v>9.5</v>
      </c>
      <c r="J77" s="58"/>
    </row>
    <row r="78" spans="1:10" x14ac:dyDescent="0.25">
      <c r="A78" s="108">
        <v>43945</v>
      </c>
      <c r="B78" s="107">
        <v>11.24</v>
      </c>
      <c r="C78" s="105">
        <v>7.5</v>
      </c>
      <c r="D78" s="105">
        <v>11.5</v>
      </c>
      <c r="E78" s="105">
        <v>9.5</v>
      </c>
      <c r="J78" s="58"/>
    </row>
    <row r="79" spans="1:10" x14ac:dyDescent="0.25">
      <c r="A79" s="108">
        <v>43948</v>
      </c>
      <c r="B79" s="107">
        <v>9.93</v>
      </c>
      <c r="C79" s="105">
        <v>7.5</v>
      </c>
      <c r="D79" s="105">
        <v>11.5</v>
      </c>
      <c r="E79" s="105">
        <v>9.5</v>
      </c>
      <c r="J79" s="58"/>
    </row>
    <row r="80" spans="1:10" x14ac:dyDescent="0.25">
      <c r="A80" s="108">
        <v>43949</v>
      </c>
      <c r="B80" s="107">
        <v>8.8800000000000008</v>
      </c>
      <c r="C80" s="105">
        <v>7.5</v>
      </c>
      <c r="D80" s="105">
        <v>11.5</v>
      </c>
      <c r="E80" s="105">
        <v>9.5</v>
      </c>
      <c r="J80" s="58"/>
    </row>
    <row r="81" spans="1:10" x14ac:dyDescent="0.25">
      <c r="A81" s="108">
        <v>43950</v>
      </c>
      <c r="B81" s="107">
        <v>8.26</v>
      </c>
      <c r="C81" s="105">
        <v>7.5</v>
      </c>
      <c r="D81" s="105">
        <v>11.5</v>
      </c>
      <c r="E81" s="105">
        <v>9.5</v>
      </c>
      <c r="J81" s="58"/>
    </row>
    <row r="82" spans="1:10" x14ac:dyDescent="0.25">
      <c r="A82" s="108">
        <v>43951</v>
      </c>
      <c r="B82" s="107">
        <v>7.89</v>
      </c>
      <c r="C82" s="105">
        <v>7.5</v>
      </c>
      <c r="D82" s="105">
        <v>11.5</v>
      </c>
      <c r="E82" s="105">
        <v>9.5</v>
      </c>
      <c r="J82" s="58"/>
    </row>
    <row r="83" spans="1:10" x14ac:dyDescent="0.25">
      <c r="A83" s="108">
        <v>43955</v>
      </c>
      <c r="B83" s="107">
        <v>7.82</v>
      </c>
      <c r="C83" s="105">
        <v>7.5</v>
      </c>
      <c r="D83" s="105">
        <v>11.5</v>
      </c>
      <c r="E83" s="105">
        <v>9.5</v>
      </c>
      <c r="J83" s="58"/>
    </row>
    <row r="84" spans="1:10" x14ac:dyDescent="0.25">
      <c r="A84" s="108">
        <v>43956</v>
      </c>
      <c r="B84" s="107">
        <v>7.66</v>
      </c>
      <c r="C84" s="105">
        <v>7.5</v>
      </c>
      <c r="D84" s="105">
        <v>11.5</v>
      </c>
      <c r="E84" s="105">
        <v>9.5</v>
      </c>
      <c r="J84" s="58"/>
    </row>
    <row r="85" spans="1:10" x14ac:dyDescent="0.25">
      <c r="A85" s="108">
        <v>43957</v>
      </c>
      <c r="B85" s="107">
        <v>7.95</v>
      </c>
      <c r="C85" s="105">
        <v>7.5</v>
      </c>
      <c r="D85" s="105">
        <v>11.5</v>
      </c>
      <c r="E85" s="105">
        <v>9.5</v>
      </c>
      <c r="J85" s="58"/>
    </row>
    <row r="86" spans="1:10" x14ac:dyDescent="0.25">
      <c r="A86" s="108">
        <v>43962</v>
      </c>
      <c r="B86" s="107">
        <v>7.78</v>
      </c>
      <c r="C86" s="105">
        <v>7.5</v>
      </c>
      <c r="D86" s="105">
        <v>11.5</v>
      </c>
      <c r="E86" s="105">
        <v>9.5</v>
      </c>
      <c r="J86" s="58"/>
    </row>
    <row r="87" spans="1:10" x14ac:dyDescent="0.25">
      <c r="A87" s="108">
        <v>43963</v>
      </c>
      <c r="B87" s="107">
        <v>7.73</v>
      </c>
      <c r="C87" s="105">
        <v>7.5</v>
      </c>
      <c r="D87" s="105">
        <v>11.5</v>
      </c>
      <c r="E87" s="105">
        <v>9.5</v>
      </c>
      <c r="J87" s="58"/>
    </row>
    <row r="88" spans="1:10" x14ac:dyDescent="0.25">
      <c r="A88" s="108">
        <v>43964</v>
      </c>
      <c r="B88" s="107">
        <v>7.64</v>
      </c>
      <c r="C88" s="105">
        <v>7.5</v>
      </c>
      <c r="D88" s="105">
        <v>11.5</v>
      </c>
      <c r="E88" s="105">
        <v>9.5</v>
      </c>
      <c r="J88" s="58"/>
    </row>
    <row r="89" spans="1:10" x14ac:dyDescent="0.25">
      <c r="A89" s="108">
        <v>43965</v>
      </c>
      <c r="B89" s="107">
        <v>7.77</v>
      </c>
      <c r="C89" s="105">
        <v>7.5</v>
      </c>
      <c r="D89" s="105">
        <v>11.5</v>
      </c>
      <c r="E89" s="105">
        <v>9.5</v>
      </c>
      <c r="J89" s="58"/>
    </row>
    <row r="90" spans="1:10" x14ac:dyDescent="0.25">
      <c r="A90" s="108">
        <v>43966</v>
      </c>
      <c r="B90" s="107">
        <v>8.84</v>
      </c>
      <c r="C90" s="105">
        <v>7.5</v>
      </c>
      <c r="D90" s="105">
        <v>11.5</v>
      </c>
      <c r="E90" s="105">
        <v>9.5</v>
      </c>
      <c r="J90" s="58"/>
    </row>
    <row r="91" spans="1:10" x14ac:dyDescent="0.25">
      <c r="A91" s="108">
        <v>43969</v>
      </c>
      <c r="B91" s="107">
        <v>8.1300000000000008</v>
      </c>
      <c r="C91" s="105">
        <v>7.5</v>
      </c>
      <c r="D91" s="105">
        <v>11.5</v>
      </c>
      <c r="E91" s="105">
        <v>9.5</v>
      </c>
      <c r="J91" s="58"/>
    </row>
    <row r="92" spans="1:10" x14ac:dyDescent="0.25">
      <c r="A92" s="108">
        <v>43970</v>
      </c>
      <c r="B92" s="107">
        <v>8.2200000000000006</v>
      </c>
      <c r="C92" s="105">
        <v>7.5</v>
      </c>
      <c r="D92" s="105">
        <v>11.5</v>
      </c>
      <c r="E92" s="105">
        <v>9.5</v>
      </c>
      <c r="J92" s="58"/>
    </row>
    <row r="93" spans="1:10" x14ac:dyDescent="0.25">
      <c r="A93" s="108">
        <v>43971</v>
      </c>
      <c r="B93" s="107">
        <v>8.39</v>
      </c>
      <c r="C93" s="105">
        <v>7.5</v>
      </c>
      <c r="D93" s="105">
        <v>11.5</v>
      </c>
      <c r="E93" s="105">
        <v>9.5</v>
      </c>
      <c r="J93" s="58"/>
    </row>
    <row r="94" spans="1:10" x14ac:dyDescent="0.25">
      <c r="A94" s="108">
        <v>43972</v>
      </c>
      <c r="B94" s="107">
        <v>8.2100000000000009</v>
      </c>
      <c r="C94" s="105">
        <v>7.5</v>
      </c>
      <c r="D94" s="105">
        <v>11.5</v>
      </c>
      <c r="E94" s="105">
        <v>9.5</v>
      </c>
      <c r="J94" s="58"/>
    </row>
    <row r="95" spans="1:10" x14ac:dyDescent="0.25">
      <c r="A95" s="108">
        <v>43973</v>
      </c>
      <c r="B95" s="107">
        <v>10.35</v>
      </c>
      <c r="C95" s="105">
        <v>7.5</v>
      </c>
      <c r="D95" s="105">
        <v>11.5</v>
      </c>
      <c r="E95" s="105">
        <v>9.5</v>
      </c>
      <c r="J95" s="58"/>
    </row>
    <row r="96" spans="1:10" x14ac:dyDescent="0.25">
      <c r="A96" s="70">
        <v>43976</v>
      </c>
      <c r="B96" s="107">
        <v>9.09</v>
      </c>
      <c r="C96" s="105">
        <v>7.5</v>
      </c>
      <c r="D96" s="105">
        <v>11.5</v>
      </c>
      <c r="E96" s="105">
        <v>9.5</v>
      </c>
      <c r="J96" s="58"/>
    </row>
    <row r="97" spans="1:10" x14ac:dyDescent="0.25">
      <c r="A97" s="70">
        <v>43977</v>
      </c>
      <c r="B97" s="107">
        <v>9.34</v>
      </c>
      <c r="C97" s="105">
        <v>7.5</v>
      </c>
      <c r="D97" s="105">
        <v>11.5</v>
      </c>
      <c r="E97" s="105">
        <v>9.5</v>
      </c>
      <c r="J97" s="58"/>
    </row>
    <row r="98" spans="1:10" x14ac:dyDescent="0.25">
      <c r="A98" s="70">
        <v>43978</v>
      </c>
      <c r="B98" s="107">
        <v>9.65</v>
      </c>
      <c r="C98" s="105">
        <v>7.5</v>
      </c>
      <c r="D98" s="105">
        <v>11.5</v>
      </c>
      <c r="E98" s="105">
        <v>9.5</v>
      </c>
      <c r="J98" s="58"/>
    </row>
    <row r="99" spans="1:10" x14ac:dyDescent="0.25">
      <c r="A99" s="70">
        <v>43979</v>
      </c>
      <c r="B99" s="107">
        <v>8.65</v>
      </c>
      <c r="C99" s="105">
        <v>7.5</v>
      </c>
      <c r="D99" s="105">
        <v>11.5</v>
      </c>
      <c r="E99" s="105">
        <v>9.5</v>
      </c>
      <c r="J99" s="58"/>
    </row>
    <row r="100" spans="1:10" x14ac:dyDescent="0.25">
      <c r="A100" s="70">
        <v>43980</v>
      </c>
      <c r="B100" s="107">
        <v>8.5299999999999994</v>
      </c>
      <c r="C100" s="105">
        <v>7.5</v>
      </c>
      <c r="D100" s="105">
        <v>11.5</v>
      </c>
      <c r="E100" s="105">
        <v>9.5</v>
      </c>
      <c r="J100" s="58"/>
    </row>
    <row r="101" spans="1:10" x14ac:dyDescent="0.25">
      <c r="A101" s="109">
        <v>43983</v>
      </c>
      <c r="B101" s="107">
        <v>8.11</v>
      </c>
      <c r="C101" s="105">
        <v>7.5</v>
      </c>
      <c r="D101" s="105">
        <v>11.5</v>
      </c>
      <c r="E101" s="105">
        <v>9.5</v>
      </c>
      <c r="J101" s="58"/>
    </row>
    <row r="102" spans="1:10" x14ac:dyDescent="0.25">
      <c r="A102" s="109">
        <v>43984</v>
      </c>
      <c r="B102" s="107">
        <v>8.1199999999999992</v>
      </c>
      <c r="C102" s="105">
        <v>7.5</v>
      </c>
      <c r="D102" s="105">
        <v>11.5</v>
      </c>
      <c r="E102" s="105">
        <v>9.5</v>
      </c>
      <c r="J102" s="58"/>
    </row>
    <row r="103" spans="1:10" x14ac:dyDescent="0.25">
      <c r="A103" s="109">
        <v>43985</v>
      </c>
      <c r="B103" s="107">
        <v>8.33</v>
      </c>
      <c r="C103" s="105">
        <v>7.5</v>
      </c>
      <c r="D103" s="105">
        <v>11.5</v>
      </c>
      <c r="E103" s="105">
        <v>9.5</v>
      </c>
      <c r="J103" s="58"/>
    </row>
    <row r="104" spans="1:10" x14ac:dyDescent="0.25">
      <c r="A104" s="109">
        <v>43986</v>
      </c>
      <c r="B104" s="107">
        <v>8.1199999999999992</v>
      </c>
      <c r="C104" s="105">
        <v>7.5</v>
      </c>
      <c r="D104" s="105">
        <v>11.5</v>
      </c>
      <c r="E104" s="105">
        <v>9.5</v>
      </c>
      <c r="J104" s="58"/>
    </row>
    <row r="105" spans="1:10" x14ac:dyDescent="0.25">
      <c r="A105" s="109">
        <v>43987</v>
      </c>
      <c r="B105" s="107">
        <v>8.16</v>
      </c>
      <c r="C105" s="105">
        <v>7.5</v>
      </c>
      <c r="D105" s="105">
        <v>11.5</v>
      </c>
      <c r="E105" s="105">
        <v>9.5</v>
      </c>
      <c r="J105" s="58"/>
    </row>
    <row r="106" spans="1:10" x14ac:dyDescent="0.25">
      <c r="A106" s="109">
        <v>43990</v>
      </c>
      <c r="B106" s="107">
        <v>8.11</v>
      </c>
      <c r="C106" s="105">
        <v>7.5</v>
      </c>
      <c r="D106" s="105">
        <v>11.5</v>
      </c>
      <c r="E106" s="105">
        <v>9.5</v>
      </c>
      <c r="J106" s="58"/>
    </row>
    <row r="107" spans="1:10" x14ac:dyDescent="0.25">
      <c r="A107" s="109">
        <v>43991</v>
      </c>
      <c r="B107" s="107">
        <v>8.06</v>
      </c>
      <c r="C107" s="105">
        <v>7.5</v>
      </c>
      <c r="D107" s="105">
        <v>11.5</v>
      </c>
      <c r="E107" s="105">
        <v>9.5</v>
      </c>
      <c r="J107" s="58"/>
    </row>
    <row r="108" spans="1:10" x14ac:dyDescent="0.25">
      <c r="A108" s="109">
        <v>43992</v>
      </c>
      <c r="B108" s="107">
        <v>8.02</v>
      </c>
      <c r="C108" s="105">
        <v>7.5</v>
      </c>
      <c r="D108" s="105">
        <v>11.5</v>
      </c>
      <c r="E108" s="105">
        <v>9.5</v>
      </c>
      <c r="J108" s="58"/>
    </row>
    <row r="109" spans="1:10" x14ac:dyDescent="0.25">
      <c r="A109" s="109">
        <v>43993</v>
      </c>
      <c r="B109" s="107">
        <v>7.97</v>
      </c>
      <c r="C109" s="105">
        <v>7.5</v>
      </c>
      <c r="D109" s="105">
        <v>11.5</v>
      </c>
      <c r="E109" s="105">
        <v>9.5</v>
      </c>
      <c r="J109" s="58"/>
    </row>
    <row r="110" spans="1:10" x14ac:dyDescent="0.25">
      <c r="A110" s="109">
        <v>43994</v>
      </c>
      <c r="B110" s="107">
        <v>8.4600000000000009</v>
      </c>
      <c r="C110" s="105">
        <v>7.5</v>
      </c>
      <c r="D110" s="105">
        <v>11.5</v>
      </c>
      <c r="E110" s="105">
        <v>9.5</v>
      </c>
      <c r="J110" s="58"/>
    </row>
    <row r="111" spans="1:10" x14ac:dyDescent="0.25">
      <c r="A111" s="109">
        <v>43997</v>
      </c>
      <c r="B111" s="107">
        <v>8.31</v>
      </c>
      <c r="C111" s="105">
        <v>7.5</v>
      </c>
      <c r="D111" s="105">
        <v>11.5</v>
      </c>
      <c r="E111" s="105">
        <v>9.5</v>
      </c>
      <c r="J111" s="58"/>
    </row>
    <row r="112" spans="1:10" x14ac:dyDescent="0.25">
      <c r="A112" s="109">
        <v>43998</v>
      </c>
      <c r="B112" s="107">
        <v>8.9700000000000006</v>
      </c>
      <c r="C112" s="105">
        <v>7.5</v>
      </c>
      <c r="D112" s="105">
        <v>11.5</v>
      </c>
      <c r="E112" s="105">
        <v>9.5</v>
      </c>
      <c r="J112" s="58"/>
    </row>
    <row r="113" spans="1:10" x14ac:dyDescent="0.25">
      <c r="A113" s="109">
        <v>43999</v>
      </c>
      <c r="B113" s="107">
        <v>9.56</v>
      </c>
      <c r="C113" s="105">
        <v>7.5</v>
      </c>
      <c r="D113" s="105">
        <v>11.5</v>
      </c>
      <c r="E113" s="105">
        <v>9.5</v>
      </c>
      <c r="J113" s="58"/>
    </row>
    <row r="114" spans="1:10" x14ac:dyDescent="0.25">
      <c r="A114" s="109">
        <v>44000</v>
      </c>
      <c r="B114" s="107">
        <v>9.73</v>
      </c>
      <c r="C114" s="105">
        <v>7.5</v>
      </c>
      <c r="D114" s="105">
        <v>11.5</v>
      </c>
      <c r="E114" s="105">
        <v>9.5</v>
      </c>
      <c r="J114" s="58"/>
    </row>
    <row r="115" spans="1:10" x14ac:dyDescent="0.25">
      <c r="A115" s="109">
        <v>44001</v>
      </c>
      <c r="B115" s="107">
        <v>9.77</v>
      </c>
      <c r="C115" s="105">
        <v>7.5</v>
      </c>
      <c r="D115" s="105">
        <v>11.5</v>
      </c>
      <c r="E115" s="105">
        <v>9.5</v>
      </c>
      <c r="J115" s="58"/>
    </row>
    <row r="116" spans="1:10" x14ac:dyDescent="0.25">
      <c r="A116" s="109">
        <v>44004</v>
      </c>
      <c r="B116" s="107">
        <v>9.14</v>
      </c>
      <c r="C116" s="105">
        <v>7.5</v>
      </c>
      <c r="D116" s="105">
        <v>11.5</v>
      </c>
      <c r="E116" s="105">
        <v>9.5</v>
      </c>
      <c r="J116" s="58"/>
    </row>
    <row r="117" spans="1:10" x14ac:dyDescent="0.25">
      <c r="A117" s="109">
        <v>44005</v>
      </c>
      <c r="B117" s="107">
        <v>8.23</v>
      </c>
      <c r="C117" s="105">
        <v>7.5</v>
      </c>
      <c r="D117" s="105">
        <v>11.5</v>
      </c>
      <c r="E117" s="105">
        <v>9.5</v>
      </c>
      <c r="J117" s="58"/>
    </row>
    <row r="118" spans="1:10" x14ac:dyDescent="0.25">
      <c r="A118" s="109">
        <v>44006</v>
      </c>
      <c r="B118" s="107">
        <v>8.1999999999999993</v>
      </c>
      <c r="C118" s="105">
        <v>7.5</v>
      </c>
      <c r="D118" s="105">
        <v>11.5</v>
      </c>
      <c r="E118" s="105">
        <v>9.5</v>
      </c>
      <c r="J118" s="58"/>
    </row>
    <row r="119" spans="1:10" x14ac:dyDescent="0.25">
      <c r="A119" s="109">
        <v>44007</v>
      </c>
      <c r="B119" s="107">
        <v>8.07</v>
      </c>
      <c r="C119" s="105">
        <v>7.5</v>
      </c>
      <c r="D119" s="105">
        <v>11.5</v>
      </c>
      <c r="E119" s="105">
        <v>9.5</v>
      </c>
      <c r="J119" s="58"/>
    </row>
    <row r="120" spans="1:10" x14ac:dyDescent="0.25">
      <c r="A120" s="109">
        <v>44008</v>
      </c>
      <c r="B120" s="107">
        <v>8.36</v>
      </c>
      <c r="C120" s="105">
        <v>7.5</v>
      </c>
      <c r="D120" s="105">
        <v>11.5</v>
      </c>
      <c r="E120" s="105">
        <v>9.5</v>
      </c>
      <c r="J120" s="58"/>
    </row>
    <row r="121" spans="1:10" x14ac:dyDescent="0.25">
      <c r="A121" s="109">
        <v>44011</v>
      </c>
      <c r="B121" s="107">
        <v>7.98</v>
      </c>
      <c r="C121" s="105">
        <v>7.5</v>
      </c>
      <c r="D121" s="105">
        <v>11.5</v>
      </c>
      <c r="E121" s="105">
        <v>9.5</v>
      </c>
      <c r="J121" s="58"/>
    </row>
    <row r="122" spans="1:10" x14ac:dyDescent="0.25">
      <c r="A122" s="109">
        <v>44012</v>
      </c>
      <c r="B122" s="107">
        <v>8.25</v>
      </c>
      <c r="C122" s="105">
        <v>7.5</v>
      </c>
      <c r="D122" s="105">
        <v>11.5</v>
      </c>
      <c r="E122" s="105">
        <v>9.5</v>
      </c>
      <c r="J122" s="58"/>
    </row>
    <row r="123" spans="1:10" x14ac:dyDescent="0.25">
      <c r="A123" s="109">
        <v>44013</v>
      </c>
      <c r="B123" s="107">
        <v>8.3699999999999992</v>
      </c>
      <c r="C123" s="105">
        <v>7.5</v>
      </c>
      <c r="D123" s="105">
        <v>11.5</v>
      </c>
      <c r="E123" s="105">
        <v>9.5</v>
      </c>
      <c r="J123" s="58"/>
    </row>
    <row r="124" spans="1:10" x14ac:dyDescent="0.25">
      <c r="A124" s="109">
        <v>44014</v>
      </c>
      <c r="B124" s="107">
        <v>8.1999999999999993</v>
      </c>
      <c r="C124" s="105">
        <v>7.5</v>
      </c>
      <c r="D124" s="105">
        <v>11.5</v>
      </c>
      <c r="E124" s="105">
        <v>9.5</v>
      </c>
      <c r="J124" s="58"/>
    </row>
    <row r="125" spans="1:10" x14ac:dyDescent="0.25">
      <c r="A125" s="109">
        <v>44015</v>
      </c>
      <c r="B125" s="107">
        <v>8.31</v>
      </c>
      <c r="C125" s="105">
        <v>7.5</v>
      </c>
      <c r="D125" s="105">
        <v>11.5</v>
      </c>
      <c r="E125" s="105">
        <v>9.5</v>
      </c>
      <c r="J125" s="58"/>
    </row>
    <row r="126" spans="1:10" x14ac:dyDescent="0.25">
      <c r="A126" s="109">
        <v>44019</v>
      </c>
      <c r="B126" s="107">
        <v>7.9</v>
      </c>
      <c r="C126" s="105">
        <v>7.5</v>
      </c>
      <c r="D126" s="105">
        <v>11.5</v>
      </c>
      <c r="E126" s="105">
        <v>9.5</v>
      </c>
      <c r="J126" s="58"/>
    </row>
    <row r="127" spans="1:10" x14ac:dyDescent="0.25">
      <c r="A127" s="109">
        <v>44020</v>
      </c>
      <c r="B127" s="107">
        <v>7.83</v>
      </c>
      <c r="C127" s="105">
        <v>7.5</v>
      </c>
      <c r="D127" s="105">
        <v>11.5</v>
      </c>
      <c r="E127" s="105">
        <v>9.5</v>
      </c>
      <c r="J127" s="58"/>
    </row>
    <row r="128" spans="1:10" x14ac:dyDescent="0.25">
      <c r="A128" s="109">
        <v>44021</v>
      </c>
      <c r="B128" s="107">
        <v>7.85</v>
      </c>
      <c r="C128" s="105">
        <v>7.5</v>
      </c>
      <c r="D128" s="105">
        <v>11.5</v>
      </c>
      <c r="E128" s="105">
        <v>9.5</v>
      </c>
      <c r="J128" s="58"/>
    </row>
    <row r="129" spans="1:10" x14ac:dyDescent="0.25">
      <c r="A129" s="109">
        <v>44022</v>
      </c>
      <c r="B129" s="107">
        <v>7.7</v>
      </c>
      <c r="C129" s="105">
        <v>7.5</v>
      </c>
      <c r="D129" s="105">
        <v>11.5</v>
      </c>
      <c r="E129" s="105">
        <v>9.5</v>
      </c>
      <c r="J129" s="58"/>
    </row>
    <row r="130" spans="1:10" x14ac:dyDescent="0.25">
      <c r="A130" s="109">
        <v>44025</v>
      </c>
      <c r="B130" s="107">
        <v>7.75</v>
      </c>
      <c r="C130" s="105">
        <v>7.5</v>
      </c>
      <c r="D130" s="105">
        <v>11.5</v>
      </c>
      <c r="E130" s="105">
        <v>9.5</v>
      </c>
      <c r="J130" s="58"/>
    </row>
    <row r="131" spans="1:10" x14ac:dyDescent="0.25">
      <c r="A131" s="109">
        <v>44026</v>
      </c>
      <c r="B131" s="107">
        <v>7.76</v>
      </c>
      <c r="C131" s="105">
        <v>7.5</v>
      </c>
      <c r="D131" s="105">
        <v>11.5</v>
      </c>
      <c r="E131" s="105">
        <v>9.5</v>
      </c>
      <c r="J131" s="58"/>
    </row>
    <row r="132" spans="1:10" x14ac:dyDescent="0.25">
      <c r="A132" s="109">
        <v>44027</v>
      </c>
      <c r="B132" s="107">
        <v>10.09</v>
      </c>
      <c r="C132" s="105">
        <v>7.5</v>
      </c>
      <c r="D132" s="105">
        <v>11.5</v>
      </c>
      <c r="E132" s="105">
        <v>9.5</v>
      </c>
      <c r="J132" s="58"/>
    </row>
    <row r="133" spans="1:10" x14ac:dyDescent="0.25">
      <c r="A133" s="109">
        <v>44028</v>
      </c>
      <c r="B133" s="107">
        <v>10.6</v>
      </c>
      <c r="C133" s="105">
        <v>7.5</v>
      </c>
      <c r="D133" s="105">
        <v>11.5</v>
      </c>
      <c r="E133" s="105">
        <v>9.5</v>
      </c>
      <c r="J133" s="58"/>
    </row>
    <row r="134" spans="1:10" x14ac:dyDescent="0.25">
      <c r="A134" s="109">
        <v>44029</v>
      </c>
      <c r="B134" s="107">
        <v>10.5</v>
      </c>
      <c r="C134" s="105">
        <v>7.5</v>
      </c>
      <c r="D134" s="105">
        <v>11.5</v>
      </c>
      <c r="E134" s="105">
        <v>9.5</v>
      </c>
      <c r="J134" s="58"/>
    </row>
    <row r="135" spans="1:10" x14ac:dyDescent="0.25">
      <c r="A135" s="109">
        <v>44032</v>
      </c>
      <c r="B135" s="107">
        <v>10.07</v>
      </c>
      <c r="C135" s="105">
        <v>7.5</v>
      </c>
      <c r="D135" s="105">
        <v>11.5</v>
      </c>
      <c r="E135" s="105">
        <v>9.5</v>
      </c>
      <c r="J135" s="58"/>
    </row>
    <row r="136" spans="1:10" x14ac:dyDescent="0.25">
      <c r="A136" s="109">
        <v>44033</v>
      </c>
      <c r="B136" s="107">
        <v>8.98</v>
      </c>
      <c r="C136" s="105">
        <v>7.5</v>
      </c>
      <c r="D136" s="105">
        <v>10.5</v>
      </c>
      <c r="E136" s="105">
        <v>9</v>
      </c>
      <c r="J136" s="58"/>
    </row>
    <row r="137" spans="1:10" x14ac:dyDescent="0.25">
      <c r="A137" s="109">
        <v>44034</v>
      </c>
      <c r="B137" s="107">
        <v>8.2100000000000009</v>
      </c>
      <c r="C137" s="105">
        <v>7.5</v>
      </c>
      <c r="D137" s="105">
        <v>10.5</v>
      </c>
      <c r="E137" s="105">
        <v>9</v>
      </c>
      <c r="J137" s="58"/>
    </row>
    <row r="138" spans="1:10" x14ac:dyDescent="0.25">
      <c r="A138" s="109">
        <v>44035</v>
      </c>
      <c r="B138" s="107">
        <v>7.97</v>
      </c>
      <c r="C138" s="105">
        <v>7.5</v>
      </c>
      <c r="D138" s="105">
        <v>10.5</v>
      </c>
      <c r="E138" s="105">
        <v>9</v>
      </c>
      <c r="J138" s="58"/>
    </row>
    <row r="139" spans="1:10" x14ac:dyDescent="0.25">
      <c r="A139" s="109">
        <v>44036</v>
      </c>
      <c r="B139" s="107">
        <v>7.7</v>
      </c>
      <c r="C139" s="105">
        <v>7.5</v>
      </c>
      <c r="D139" s="105">
        <v>10.5</v>
      </c>
      <c r="E139" s="105">
        <v>9</v>
      </c>
      <c r="J139" s="58"/>
    </row>
    <row r="140" spans="1:10" x14ac:dyDescent="0.25">
      <c r="A140" s="109">
        <v>44039</v>
      </c>
      <c r="B140" s="107">
        <v>7.61</v>
      </c>
      <c r="C140" s="105">
        <v>7.5</v>
      </c>
      <c r="D140" s="105">
        <v>10.5</v>
      </c>
      <c r="E140" s="105">
        <v>9</v>
      </c>
      <c r="J140" s="58"/>
    </row>
    <row r="141" spans="1:10" x14ac:dyDescent="0.25">
      <c r="A141" s="109">
        <v>44040</v>
      </c>
      <c r="B141" s="107">
        <v>8.1199999999999992</v>
      </c>
      <c r="C141" s="105">
        <v>7.5</v>
      </c>
      <c r="D141" s="105">
        <v>10.5</v>
      </c>
      <c r="E141" s="105">
        <v>9</v>
      </c>
      <c r="J141" s="58"/>
    </row>
    <row r="142" spans="1:10" x14ac:dyDescent="0.25">
      <c r="A142" s="109">
        <v>44041</v>
      </c>
      <c r="B142" s="107">
        <v>8.1300000000000008</v>
      </c>
      <c r="C142" s="105">
        <v>7.5</v>
      </c>
      <c r="D142" s="105">
        <v>10.5</v>
      </c>
      <c r="E142" s="105">
        <v>9</v>
      </c>
      <c r="J142" s="58"/>
    </row>
    <row r="143" spans="1:10" x14ac:dyDescent="0.25">
      <c r="A143" s="109">
        <v>44042</v>
      </c>
      <c r="B143" s="107">
        <v>8.41</v>
      </c>
      <c r="C143" s="105">
        <v>7.5</v>
      </c>
      <c r="D143" s="105">
        <v>10.5</v>
      </c>
      <c r="E143" s="105">
        <v>9</v>
      </c>
      <c r="J143" s="58"/>
    </row>
    <row r="144" spans="1:10" x14ac:dyDescent="0.25">
      <c r="A144" s="109">
        <v>44046</v>
      </c>
      <c r="B144" s="107">
        <v>8.19</v>
      </c>
      <c r="C144" s="105">
        <v>7.5</v>
      </c>
      <c r="D144" s="105">
        <v>10.5</v>
      </c>
      <c r="E144" s="105">
        <v>9</v>
      </c>
      <c r="J144" s="58"/>
    </row>
    <row r="145" spans="1:10" x14ac:dyDescent="0.25">
      <c r="A145" s="109">
        <v>44047</v>
      </c>
      <c r="B145" s="107">
        <v>7.7</v>
      </c>
      <c r="C145" s="105">
        <v>7.5</v>
      </c>
      <c r="D145" s="105">
        <v>10.5</v>
      </c>
      <c r="E145" s="105">
        <v>9</v>
      </c>
      <c r="J145" s="58"/>
    </row>
    <row r="146" spans="1:10" x14ac:dyDescent="0.25">
      <c r="A146" s="109">
        <v>44048</v>
      </c>
      <c r="B146" s="107">
        <v>7.61</v>
      </c>
      <c r="C146" s="105">
        <v>7.5</v>
      </c>
      <c r="D146" s="105">
        <v>10.5</v>
      </c>
      <c r="E146" s="105">
        <v>9</v>
      </c>
      <c r="J146" s="58"/>
    </row>
    <row r="147" spans="1:10" x14ac:dyDescent="0.25">
      <c r="A147" s="109">
        <v>44049</v>
      </c>
      <c r="B147" s="107">
        <v>7.69</v>
      </c>
      <c r="C147" s="105">
        <v>7.5</v>
      </c>
      <c r="D147" s="105">
        <v>10.5</v>
      </c>
      <c r="E147" s="105">
        <v>9</v>
      </c>
      <c r="J147" s="58"/>
    </row>
    <row r="148" spans="1:10" x14ac:dyDescent="0.25">
      <c r="A148" s="109">
        <v>44050</v>
      </c>
      <c r="B148" s="107">
        <v>7.65</v>
      </c>
      <c r="C148" s="105">
        <v>7.5</v>
      </c>
      <c r="D148" s="105">
        <v>10.5</v>
      </c>
      <c r="E148" s="105">
        <v>9</v>
      </c>
      <c r="J148" s="58"/>
    </row>
    <row r="149" spans="1:10" x14ac:dyDescent="0.25">
      <c r="A149" s="109">
        <v>44053</v>
      </c>
      <c r="B149" s="107">
        <v>7.64</v>
      </c>
      <c r="C149" s="105">
        <v>7.5</v>
      </c>
      <c r="D149" s="105">
        <v>10.5</v>
      </c>
      <c r="E149" s="105">
        <v>9</v>
      </c>
      <c r="J149" s="58"/>
    </row>
    <row r="150" spans="1:10" x14ac:dyDescent="0.25">
      <c r="A150" s="109">
        <v>44054</v>
      </c>
      <c r="B150" s="107">
        <v>8.11</v>
      </c>
      <c r="C150" s="105">
        <v>7.5</v>
      </c>
      <c r="D150" s="105">
        <v>10.5</v>
      </c>
      <c r="E150" s="105">
        <v>9</v>
      </c>
      <c r="J150" s="58"/>
    </row>
    <row r="151" spans="1:10" x14ac:dyDescent="0.25">
      <c r="A151" s="109">
        <v>44055</v>
      </c>
      <c r="B151" s="107">
        <v>8.2799999999999994</v>
      </c>
      <c r="C151" s="105">
        <v>7.5</v>
      </c>
      <c r="D151" s="105">
        <v>10.5</v>
      </c>
      <c r="E151" s="105">
        <v>9</v>
      </c>
      <c r="J151" s="58"/>
    </row>
    <row r="152" spans="1:10" x14ac:dyDescent="0.25">
      <c r="A152" s="109">
        <v>44056</v>
      </c>
      <c r="B152" s="107">
        <v>9.2799999999999994</v>
      </c>
      <c r="C152" s="105">
        <v>7.5</v>
      </c>
      <c r="D152" s="105">
        <v>10.5</v>
      </c>
      <c r="E152" s="105">
        <v>9</v>
      </c>
      <c r="J152" s="58"/>
    </row>
    <row r="153" spans="1:10" x14ac:dyDescent="0.25">
      <c r="A153" s="109">
        <v>44057</v>
      </c>
      <c r="B153" s="107">
        <v>9.0299999999999994</v>
      </c>
      <c r="C153" s="105">
        <v>7.5</v>
      </c>
      <c r="D153" s="105">
        <v>10.5</v>
      </c>
      <c r="E153" s="105">
        <v>9</v>
      </c>
      <c r="J153" s="58"/>
    </row>
    <row r="154" spans="1:10" x14ac:dyDescent="0.25">
      <c r="A154" s="109">
        <v>44060</v>
      </c>
      <c r="B154" s="107">
        <v>8.7799999999999994</v>
      </c>
      <c r="C154" s="105">
        <v>7.5</v>
      </c>
      <c r="D154" s="105">
        <v>10.5</v>
      </c>
      <c r="E154" s="105">
        <v>9</v>
      </c>
      <c r="J154" s="58"/>
    </row>
    <row r="155" spans="1:10" x14ac:dyDescent="0.25">
      <c r="A155" s="109">
        <v>44061</v>
      </c>
      <c r="B155" s="107">
        <v>9.0299999999999994</v>
      </c>
      <c r="C155" s="105">
        <v>7.5</v>
      </c>
      <c r="D155" s="105">
        <v>10.5</v>
      </c>
      <c r="E155" s="105">
        <v>9</v>
      </c>
      <c r="J155" s="58"/>
    </row>
    <row r="156" spans="1:10" x14ac:dyDescent="0.25">
      <c r="A156" s="109">
        <v>44062</v>
      </c>
      <c r="B156" s="107">
        <v>9.2799999999999994</v>
      </c>
      <c r="C156" s="105">
        <v>7.5</v>
      </c>
      <c r="D156" s="105">
        <v>10.5</v>
      </c>
      <c r="E156" s="105">
        <v>9</v>
      </c>
      <c r="J156" s="58"/>
    </row>
    <row r="157" spans="1:10" x14ac:dyDescent="0.25">
      <c r="A157" s="109">
        <v>44063</v>
      </c>
      <c r="B157" s="107">
        <v>9.14</v>
      </c>
      <c r="C157" s="105">
        <v>7.5</v>
      </c>
      <c r="D157" s="105">
        <v>10.5</v>
      </c>
      <c r="E157" s="105">
        <v>9</v>
      </c>
      <c r="J157" s="58"/>
    </row>
    <row r="158" spans="1:10" x14ac:dyDescent="0.25">
      <c r="A158" s="109">
        <v>44064</v>
      </c>
      <c r="B158" s="107">
        <v>8.7899999999999991</v>
      </c>
      <c r="C158" s="105">
        <v>7.5</v>
      </c>
      <c r="D158" s="105">
        <v>10.5</v>
      </c>
      <c r="E158" s="105">
        <v>9</v>
      </c>
      <c r="J158" s="58"/>
    </row>
    <row r="159" spans="1:10" x14ac:dyDescent="0.25">
      <c r="A159" s="109">
        <v>44067</v>
      </c>
      <c r="B159" s="107">
        <v>9.39</v>
      </c>
      <c r="C159" s="105">
        <v>7.5</v>
      </c>
      <c r="D159" s="105">
        <v>10.5</v>
      </c>
      <c r="E159" s="105">
        <v>9</v>
      </c>
      <c r="J159" s="58"/>
    </row>
    <row r="160" spans="1:10" x14ac:dyDescent="0.25">
      <c r="A160" s="109">
        <v>44068</v>
      </c>
      <c r="B160" s="107">
        <v>10.27</v>
      </c>
      <c r="C160" s="105">
        <v>7.5</v>
      </c>
      <c r="D160" s="105">
        <v>10.5</v>
      </c>
      <c r="E160" s="105">
        <v>9</v>
      </c>
      <c r="J160" s="58"/>
    </row>
    <row r="161" spans="1:10" x14ac:dyDescent="0.25">
      <c r="A161" s="109">
        <v>44069</v>
      </c>
      <c r="B161" s="107">
        <v>10.39</v>
      </c>
      <c r="C161" s="105">
        <v>7.5</v>
      </c>
      <c r="D161" s="105">
        <v>10.5</v>
      </c>
      <c r="E161" s="105">
        <v>9</v>
      </c>
      <c r="J161" s="58"/>
    </row>
    <row r="162" spans="1:10" x14ac:dyDescent="0.25">
      <c r="A162" s="109">
        <v>44070</v>
      </c>
      <c r="B162" s="107">
        <v>10.31</v>
      </c>
      <c r="C162" s="105">
        <v>7.5</v>
      </c>
      <c r="D162" s="105">
        <v>10.5</v>
      </c>
      <c r="E162" s="105">
        <v>9</v>
      </c>
      <c r="J162" s="58"/>
    </row>
    <row r="163" spans="1:10" x14ac:dyDescent="0.25">
      <c r="A163" s="109">
        <v>44071</v>
      </c>
      <c r="B163" s="107">
        <v>9.59</v>
      </c>
      <c r="C163" s="105">
        <v>7.5</v>
      </c>
      <c r="D163" s="105">
        <v>10.5</v>
      </c>
      <c r="E163" s="105">
        <v>9</v>
      </c>
      <c r="J163" s="58"/>
    </row>
    <row r="164" spans="1:10" x14ac:dyDescent="0.25">
      <c r="A164" s="109">
        <v>44075</v>
      </c>
      <c r="B164" s="107">
        <v>8.5299999999999994</v>
      </c>
      <c r="C164" s="105">
        <v>7.5</v>
      </c>
      <c r="D164" s="105">
        <v>10.5</v>
      </c>
      <c r="E164" s="105">
        <v>9</v>
      </c>
      <c r="J164" s="58"/>
    </row>
    <row r="165" spans="1:10" x14ac:dyDescent="0.25">
      <c r="A165" s="109">
        <v>44076</v>
      </c>
      <c r="B165" s="107">
        <v>8.1199999999999992</v>
      </c>
      <c r="C165" s="105">
        <v>7.5</v>
      </c>
      <c r="D165" s="105">
        <v>10.5</v>
      </c>
      <c r="E165" s="105">
        <v>9</v>
      </c>
      <c r="J165" s="58"/>
    </row>
    <row r="166" spans="1:10" x14ac:dyDescent="0.25">
      <c r="A166" s="109">
        <v>44077</v>
      </c>
      <c r="B166" s="107">
        <v>7.83</v>
      </c>
      <c r="C166" s="105">
        <v>7.5</v>
      </c>
      <c r="D166" s="105">
        <v>10.5</v>
      </c>
      <c r="E166" s="105">
        <v>9</v>
      </c>
      <c r="J166" s="58"/>
    </row>
    <row r="167" spans="1:10" x14ac:dyDescent="0.25">
      <c r="A167" s="109">
        <v>44078</v>
      </c>
      <c r="B167" s="107">
        <v>7.85</v>
      </c>
      <c r="C167" s="105">
        <v>7.5</v>
      </c>
      <c r="D167" s="105">
        <v>10.5</v>
      </c>
      <c r="E167" s="105">
        <v>9</v>
      </c>
      <c r="J167" s="58"/>
    </row>
    <row r="168" spans="1:10" x14ac:dyDescent="0.25">
      <c r="A168" s="109">
        <v>44081</v>
      </c>
      <c r="B168" s="107">
        <v>7.82</v>
      </c>
      <c r="C168" s="105">
        <v>7.5</v>
      </c>
      <c r="D168" s="105">
        <v>10.5</v>
      </c>
      <c r="E168" s="105">
        <v>9</v>
      </c>
      <c r="J168" s="58"/>
    </row>
    <row r="169" spans="1:10" x14ac:dyDescent="0.25">
      <c r="A169" s="109">
        <v>44082</v>
      </c>
      <c r="B169" s="107">
        <v>7.79</v>
      </c>
      <c r="C169" s="105">
        <v>7.5</v>
      </c>
      <c r="D169" s="105">
        <v>10.5</v>
      </c>
      <c r="E169" s="105">
        <v>9</v>
      </c>
      <c r="J169" s="58"/>
    </row>
    <row r="170" spans="1:10" x14ac:dyDescent="0.25">
      <c r="A170" s="109">
        <v>44083</v>
      </c>
      <c r="B170" s="107">
        <v>7.81</v>
      </c>
      <c r="C170" s="105">
        <v>7.5</v>
      </c>
      <c r="D170" s="105">
        <v>10.5</v>
      </c>
      <c r="E170" s="105">
        <v>9</v>
      </c>
      <c r="J170" s="58"/>
    </row>
    <row r="171" spans="1:10" x14ac:dyDescent="0.25">
      <c r="A171" s="109">
        <v>44084</v>
      </c>
      <c r="B171" s="107">
        <v>7.8</v>
      </c>
      <c r="C171" s="105">
        <v>7.5</v>
      </c>
      <c r="D171" s="105">
        <v>10.5</v>
      </c>
      <c r="E171" s="105">
        <v>9</v>
      </c>
      <c r="J171" s="58"/>
    </row>
    <row r="172" spans="1:10" x14ac:dyDescent="0.25">
      <c r="A172" s="109">
        <v>44085</v>
      </c>
      <c r="B172" s="107">
        <v>8</v>
      </c>
      <c r="C172" s="105">
        <v>7.5</v>
      </c>
      <c r="D172" s="105">
        <v>10.5</v>
      </c>
      <c r="E172" s="105">
        <v>9</v>
      </c>
      <c r="J172" s="58"/>
    </row>
    <row r="173" spans="1:10" x14ac:dyDescent="0.25">
      <c r="A173" s="109">
        <v>44088</v>
      </c>
      <c r="B173" s="107">
        <v>7.96</v>
      </c>
      <c r="C173" s="105">
        <v>7.5</v>
      </c>
      <c r="D173" s="105">
        <v>10.5</v>
      </c>
      <c r="E173" s="105">
        <v>9</v>
      </c>
      <c r="J173" s="58"/>
    </row>
    <row r="174" spans="1:10" x14ac:dyDescent="0.25">
      <c r="A174" s="109">
        <v>44089</v>
      </c>
      <c r="B174" s="107">
        <v>7.92</v>
      </c>
      <c r="C174" s="105">
        <v>7.5</v>
      </c>
      <c r="D174" s="105">
        <v>10.5</v>
      </c>
      <c r="E174" s="105">
        <v>9</v>
      </c>
      <c r="J174" s="58"/>
    </row>
    <row r="175" spans="1:10" x14ac:dyDescent="0.25">
      <c r="A175" s="109">
        <v>44090</v>
      </c>
      <c r="B175" s="107">
        <v>8.07</v>
      </c>
      <c r="C175" s="105">
        <v>7.5</v>
      </c>
      <c r="D175" s="105">
        <v>10.5</v>
      </c>
      <c r="E175" s="105">
        <v>9</v>
      </c>
      <c r="J175" s="58"/>
    </row>
    <row r="176" spans="1:10" x14ac:dyDescent="0.25">
      <c r="A176" s="109">
        <v>44091</v>
      </c>
      <c r="B176" s="107">
        <v>8.56</v>
      </c>
      <c r="C176" s="105">
        <v>7.5</v>
      </c>
      <c r="D176" s="105">
        <v>10.5</v>
      </c>
      <c r="E176" s="105">
        <v>9</v>
      </c>
      <c r="J176" s="58"/>
    </row>
    <row r="177" spans="1:10" x14ac:dyDescent="0.25">
      <c r="A177" s="109">
        <v>44092</v>
      </c>
      <c r="B177" s="107">
        <v>8.6199999999999992</v>
      </c>
      <c r="C177" s="105">
        <v>7.5</v>
      </c>
      <c r="D177" s="105">
        <v>10.5</v>
      </c>
      <c r="E177" s="105">
        <v>9</v>
      </c>
      <c r="J177" s="58"/>
    </row>
    <row r="178" spans="1:10" x14ac:dyDescent="0.25">
      <c r="A178" s="109">
        <v>44095</v>
      </c>
      <c r="B178" s="107">
        <v>9.33</v>
      </c>
      <c r="C178" s="105">
        <v>7.5</v>
      </c>
      <c r="D178" s="105">
        <v>10.5</v>
      </c>
      <c r="E178" s="105">
        <v>9</v>
      </c>
      <c r="J178" s="58"/>
    </row>
    <row r="179" spans="1:10" x14ac:dyDescent="0.25">
      <c r="A179" s="109">
        <v>44096</v>
      </c>
      <c r="B179" s="107">
        <v>9.0500000000000007</v>
      </c>
      <c r="C179" s="105">
        <v>7.5</v>
      </c>
      <c r="D179" s="105">
        <v>10.5</v>
      </c>
      <c r="E179" s="105">
        <v>9</v>
      </c>
      <c r="J179" s="58"/>
    </row>
    <row r="180" spans="1:10" x14ac:dyDescent="0.25">
      <c r="A180" s="109">
        <v>44097</v>
      </c>
      <c r="B180" s="107">
        <v>8.8000000000000007</v>
      </c>
      <c r="C180" s="105">
        <v>7.5</v>
      </c>
      <c r="D180" s="105">
        <v>10.5</v>
      </c>
      <c r="E180" s="105">
        <v>9</v>
      </c>
      <c r="J180" s="58"/>
    </row>
    <row r="181" spans="1:10" x14ac:dyDescent="0.25">
      <c r="A181" s="109">
        <v>44098</v>
      </c>
      <c r="B181" s="107">
        <v>9.2200000000000006</v>
      </c>
      <c r="C181" s="105">
        <v>7.5</v>
      </c>
      <c r="D181" s="105">
        <v>10.5</v>
      </c>
      <c r="E181" s="105">
        <v>9</v>
      </c>
      <c r="J181" s="58"/>
    </row>
    <row r="182" spans="1:10" x14ac:dyDescent="0.25">
      <c r="A182" s="109">
        <v>44099</v>
      </c>
      <c r="B182" s="107">
        <v>9.08</v>
      </c>
      <c r="C182" s="105">
        <v>7.5</v>
      </c>
      <c r="D182" s="105">
        <v>10.5</v>
      </c>
      <c r="E182" s="105">
        <v>9</v>
      </c>
      <c r="J182" s="58"/>
    </row>
    <row r="183" spans="1:10" x14ac:dyDescent="0.25">
      <c r="A183" s="109">
        <v>44102</v>
      </c>
      <c r="B183" s="107">
        <v>10.14</v>
      </c>
      <c r="C183" s="105">
        <v>7.5</v>
      </c>
      <c r="D183" s="105">
        <v>10.5</v>
      </c>
      <c r="E183" s="105">
        <v>9</v>
      </c>
      <c r="J183" s="58"/>
    </row>
    <row r="184" spans="1:10" x14ac:dyDescent="0.25">
      <c r="A184" s="109">
        <v>44103</v>
      </c>
      <c r="B184" s="107">
        <v>9.92</v>
      </c>
      <c r="C184" s="105">
        <v>7.5</v>
      </c>
      <c r="D184" s="105">
        <v>10.5</v>
      </c>
      <c r="E184" s="105">
        <v>9</v>
      </c>
      <c r="J184" s="58"/>
    </row>
    <row r="185" spans="1:10" x14ac:dyDescent="0.25">
      <c r="A185" s="109">
        <v>44104</v>
      </c>
      <c r="B185" s="107">
        <v>9.6300000000000008</v>
      </c>
      <c r="C185" s="105">
        <v>7.5</v>
      </c>
      <c r="D185" s="105">
        <v>10.5</v>
      </c>
      <c r="E185" s="105">
        <v>9</v>
      </c>
      <c r="J185" s="58"/>
    </row>
    <row r="186" spans="1:10" x14ac:dyDescent="0.25">
      <c r="A186" s="109">
        <v>44105</v>
      </c>
      <c r="B186" s="107">
        <v>9.58</v>
      </c>
      <c r="C186" s="105">
        <v>7.5</v>
      </c>
      <c r="D186" s="105">
        <v>10.5</v>
      </c>
      <c r="E186" s="105">
        <v>9</v>
      </c>
      <c r="J186" s="58"/>
    </row>
    <row r="187" spans="1:10" x14ac:dyDescent="0.25">
      <c r="A187" s="109">
        <v>44106</v>
      </c>
      <c r="B187" s="107">
        <v>9.39</v>
      </c>
      <c r="C187" s="105">
        <v>7.5</v>
      </c>
      <c r="D187" s="105">
        <v>10.5</v>
      </c>
      <c r="E187" s="105">
        <v>9</v>
      </c>
      <c r="J187" s="58"/>
    </row>
    <row r="188" spans="1:10" x14ac:dyDescent="0.25">
      <c r="A188" s="109">
        <v>44109</v>
      </c>
      <c r="B188" s="107">
        <v>9.25</v>
      </c>
      <c r="C188" s="105">
        <v>7.5</v>
      </c>
      <c r="D188" s="105">
        <v>10.5</v>
      </c>
      <c r="E188" s="105">
        <v>9</v>
      </c>
      <c r="J188" s="58"/>
    </row>
    <row r="189" spans="1:10" x14ac:dyDescent="0.25">
      <c r="A189" s="109">
        <v>44110</v>
      </c>
      <c r="B189" s="107">
        <v>9.19</v>
      </c>
      <c r="C189" s="105">
        <v>7.5</v>
      </c>
      <c r="D189" s="105">
        <v>10.5</v>
      </c>
      <c r="E189" s="105">
        <v>9</v>
      </c>
      <c r="J189" s="58"/>
    </row>
    <row r="190" spans="1:10" x14ac:dyDescent="0.25">
      <c r="A190" s="109">
        <v>44111</v>
      </c>
      <c r="B190" s="107">
        <v>9.01</v>
      </c>
      <c r="C190" s="105">
        <v>7.5</v>
      </c>
      <c r="D190" s="105">
        <v>10.5</v>
      </c>
      <c r="E190" s="105">
        <v>9</v>
      </c>
      <c r="J190" s="58"/>
    </row>
    <row r="191" spans="1:10" x14ac:dyDescent="0.25">
      <c r="A191" s="109">
        <v>44112</v>
      </c>
      <c r="B191" s="107">
        <v>8.75</v>
      </c>
      <c r="C191" s="105">
        <v>7.5</v>
      </c>
      <c r="D191" s="105">
        <v>10.5</v>
      </c>
      <c r="E191" s="105">
        <v>9</v>
      </c>
      <c r="J191" s="58"/>
    </row>
    <row r="192" spans="1:10" x14ac:dyDescent="0.25">
      <c r="A192" s="109">
        <v>44113</v>
      </c>
      <c r="B192" s="107">
        <v>8.27</v>
      </c>
      <c r="C192" s="105">
        <v>7.5</v>
      </c>
      <c r="D192" s="105">
        <v>10.5</v>
      </c>
      <c r="E192" s="105">
        <v>9</v>
      </c>
      <c r="J192" s="58"/>
    </row>
    <row r="193" spans="1:10" x14ac:dyDescent="0.25">
      <c r="A193" s="109">
        <v>44116</v>
      </c>
      <c r="B193" s="107">
        <v>8.06</v>
      </c>
      <c r="C193" s="105">
        <v>7.5</v>
      </c>
      <c r="D193" s="105">
        <v>10.5</v>
      </c>
      <c r="E193" s="105">
        <v>9</v>
      </c>
      <c r="J193" s="58"/>
    </row>
    <row r="194" spans="1:10" x14ac:dyDescent="0.25">
      <c r="A194" s="109">
        <v>44117</v>
      </c>
      <c r="B194" s="107">
        <v>8.06</v>
      </c>
      <c r="C194" s="105">
        <v>7.5</v>
      </c>
      <c r="D194" s="105">
        <v>10.5</v>
      </c>
      <c r="E194" s="105">
        <v>9</v>
      </c>
      <c r="J194" s="58"/>
    </row>
    <row r="195" spans="1:10" x14ac:dyDescent="0.25">
      <c r="A195" s="109">
        <v>44118</v>
      </c>
      <c r="B195" s="107">
        <v>8.26</v>
      </c>
      <c r="C195" s="105">
        <v>7.5</v>
      </c>
      <c r="D195" s="105">
        <v>10.5</v>
      </c>
      <c r="E195" s="105">
        <v>9</v>
      </c>
      <c r="J195" s="58"/>
    </row>
    <row r="196" spans="1:10" x14ac:dyDescent="0.25">
      <c r="A196" s="109">
        <v>44119</v>
      </c>
      <c r="B196" s="107">
        <v>8.0299999999999994</v>
      </c>
      <c r="C196" s="105">
        <v>7.5</v>
      </c>
      <c r="D196" s="105">
        <v>10.5</v>
      </c>
      <c r="E196" s="105">
        <v>9</v>
      </c>
      <c r="J196" s="58"/>
    </row>
    <row r="197" spans="1:10" x14ac:dyDescent="0.25">
      <c r="A197" s="109">
        <v>44120</v>
      </c>
      <c r="B197" s="107">
        <v>8.1300000000000008</v>
      </c>
      <c r="C197" s="105">
        <v>7.5</v>
      </c>
      <c r="D197" s="105">
        <v>10.5</v>
      </c>
      <c r="E197" s="105">
        <v>9</v>
      </c>
      <c r="J197" s="58"/>
    </row>
    <row r="198" spans="1:10" x14ac:dyDescent="0.25">
      <c r="A198" s="109">
        <v>44123</v>
      </c>
      <c r="B198" s="107">
        <v>8.86</v>
      </c>
      <c r="C198" s="105">
        <v>7.5</v>
      </c>
      <c r="D198" s="105">
        <v>10.5</v>
      </c>
      <c r="E198" s="105">
        <v>9</v>
      </c>
      <c r="J198" s="58"/>
    </row>
    <row r="199" spans="1:10" x14ac:dyDescent="0.25">
      <c r="A199" s="109">
        <v>44124</v>
      </c>
      <c r="B199" s="107">
        <v>9.4600000000000009</v>
      </c>
      <c r="C199" s="105">
        <v>7.5</v>
      </c>
      <c r="D199" s="105">
        <v>10.5</v>
      </c>
      <c r="E199" s="105">
        <v>9</v>
      </c>
      <c r="J199" s="58"/>
    </row>
    <row r="200" spans="1:10" x14ac:dyDescent="0.25">
      <c r="A200" s="109">
        <v>44125</v>
      </c>
      <c r="B200" s="107">
        <v>9.74</v>
      </c>
      <c r="C200" s="105">
        <v>7.5</v>
      </c>
      <c r="D200" s="105">
        <v>10.5</v>
      </c>
      <c r="E200" s="105">
        <v>9</v>
      </c>
      <c r="J200" s="58"/>
    </row>
    <row r="201" spans="1:10" x14ac:dyDescent="0.25">
      <c r="A201" s="109">
        <v>44126</v>
      </c>
      <c r="B201" s="107">
        <v>9.83</v>
      </c>
      <c r="C201" s="105">
        <v>7.5</v>
      </c>
      <c r="D201" s="105">
        <v>10.5</v>
      </c>
      <c r="E201" s="105">
        <v>9</v>
      </c>
      <c r="J201" s="58"/>
    </row>
    <row r="202" spans="1:10" x14ac:dyDescent="0.25">
      <c r="A202" s="109">
        <v>44127</v>
      </c>
      <c r="B202" s="107">
        <v>9.76</v>
      </c>
      <c r="C202" s="105">
        <v>7.5</v>
      </c>
      <c r="D202" s="105">
        <v>10.5</v>
      </c>
      <c r="E202" s="105">
        <v>9</v>
      </c>
      <c r="J202" s="58"/>
    </row>
    <row r="203" spans="1:10" x14ac:dyDescent="0.25">
      <c r="A203" s="109">
        <v>44130</v>
      </c>
      <c r="B203" s="107">
        <v>9.61</v>
      </c>
      <c r="C203" s="105">
        <v>7.5</v>
      </c>
      <c r="D203" s="105">
        <v>10.5</v>
      </c>
      <c r="E203" s="105">
        <v>9</v>
      </c>
      <c r="J203" s="58"/>
    </row>
    <row r="204" spans="1:10" x14ac:dyDescent="0.25">
      <c r="A204" s="109">
        <v>44131</v>
      </c>
      <c r="B204" s="107">
        <v>9.33</v>
      </c>
      <c r="C204" s="105">
        <v>7.5</v>
      </c>
      <c r="D204" s="105">
        <v>10.5</v>
      </c>
      <c r="E204" s="105">
        <v>9</v>
      </c>
      <c r="J204" s="58"/>
    </row>
    <row r="205" spans="1:10" x14ac:dyDescent="0.25">
      <c r="A205" s="109">
        <v>44132</v>
      </c>
      <c r="B205" s="107">
        <v>9.1199999999999992</v>
      </c>
      <c r="C205" s="105">
        <v>7.5</v>
      </c>
      <c r="D205" s="105">
        <v>10.5</v>
      </c>
      <c r="E205" s="105">
        <v>9</v>
      </c>
      <c r="J205" s="58"/>
    </row>
    <row r="206" spans="1:10" x14ac:dyDescent="0.25">
      <c r="A206" s="109">
        <v>44133</v>
      </c>
      <c r="B206" s="107">
        <v>8.6999999999999993</v>
      </c>
      <c r="C206" s="105">
        <v>7.5</v>
      </c>
      <c r="D206" s="105">
        <v>10.5</v>
      </c>
      <c r="E206" s="105">
        <v>9</v>
      </c>
      <c r="J206" s="58"/>
    </row>
    <row r="207" spans="1:10" x14ac:dyDescent="0.25">
      <c r="A207" s="109">
        <v>44134</v>
      </c>
      <c r="B207" s="107">
        <v>8.6</v>
      </c>
      <c r="C207" s="105">
        <v>7.5</v>
      </c>
      <c r="D207" s="105">
        <v>10.5</v>
      </c>
      <c r="E207" s="105">
        <v>9</v>
      </c>
      <c r="J207" s="58"/>
    </row>
    <row r="208" spans="1:10" x14ac:dyDescent="0.25">
      <c r="A208" s="109">
        <v>44137</v>
      </c>
      <c r="B208" s="107">
        <v>8.3699999999999992</v>
      </c>
      <c r="C208" s="105">
        <v>7.5</v>
      </c>
      <c r="D208" s="105">
        <v>10.5</v>
      </c>
      <c r="E208" s="105">
        <v>9</v>
      </c>
      <c r="J208" s="58"/>
    </row>
    <row r="209" spans="1:10" x14ac:dyDescent="0.25">
      <c r="A209" s="109">
        <v>44138</v>
      </c>
      <c r="B209" s="107">
        <v>8</v>
      </c>
      <c r="C209" s="105">
        <v>7.5</v>
      </c>
      <c r="D209" s="105">
        <v>10.5</v>
      </c>
      <c r="E209" s="105">
        <v>9</v>
      </c>
      <c r="J209" s="58"/>
    </row>
    <row r="210" spans="1:10" x14ac:dyDescent="0.25">
      <c r="A210" s="109">
        <v>44139</v>
      </c>
      <c r="B210" s="107">
        <v>8.11</v>
      </c>
      <c r="C210" s="105">
        <v>7.5</v>
      </c>
      <c r="D210" s="105">
        <v>10.5</v>
      </c>
      <c r="E210" s="105">
        <v>9</v>
      </c>
      <c r="J210" s="58"/>
    </row>
    <row r="211" spans="1:10" x14ac:dyDescent="0.25">
      <c r="A211" s="109">
        <v>44140</v>
      </c>
      <c r="B211" s="107">
        <v>8.11</v>
      </c>
      <c r="C211" s="105">
        <v>7.5</v>
      </c>
      <c r="D211" s="105">
        <v>10.5</v>
      </c>
      <c r="E211" s="105">
        <v>9</v>
      </c>
      <c r="J211" s="58"/>
    </row>
    <row r="212" spans="1:10" x14ac:dyDescent="0.25">
      <c r="A212" s="109">
        <v>44141</v>
      </c>
      <c r="B212" s="107">
        <v>8.2799999999999994</v>
      </c>
      <c r="C212" s="105">
        <v>7.5</v>
      </c>
      <c r="D212" s="105">
        <v>10.5</v>
      </c>
      <c r="E212" s="105">
        <v>9</v>
      </c>
      <c r="J212" s="58"/>
    </row>
    <row r="213" spans="1:10" x14ac:dyDescent="0.25">
      <c r="A213" s="109">
        <v>44144</v>
      </c>
      <c r="B213" s="107">
        <v>8.16</v>
      </c>
      <c r="C213" s="105">
        <v>7.5</v>
      </c>
      <c r="D213" s="105">
        <v>10.5</v>
      </c>
      <c r="E213" s="105">
        <v>9</v>
      </c>
      <c r="J213" s="58"/>
    </row>
    <row r="214" spans="1:10" x14ac:dyDescent="0.25">
      <c r="A214" s="109">
        <v>44145</v>
      </c>
      <c r="B214" s="107">
        <v>8.0399999999999991</v>
      </c>
      <c r="C214" s="105">
        <v>7.5</v>
      </c>
      <c r="D214" s="105">
        <v>10.5</v>
      </c>
      <c r="E214" s="105">
        <v>9</v>
      </c>
      <c r="J214" s="58"/>
    </row>
    <row r="215" spans="1:10" x14ac:dyDescent="0.25">
      <c r="A215" s="109">
        <v>44146</v>
      </c>
      <c r="B215" s="107">
        <v>8.1199999999999992</v>
      </c>
      <c r="C215" s="105">
        <v>7.5</v>
      </c>
      <c r="D215" s="105">
        <v>10.5</v>
      </c>
      <c r="E215" s="105">
        <v>9</v>
      </c>
      <c r="J215" s="58"/>
    </row>
    <row r="216" spans="1:10" x14ac:dyDescent="0.25">
      <c r="A216" s="109">
        <v>44147</v>
      </c>
      <c r="B216" s="107">
        <v>7.91</v>
      </c>
      <c r="C216" s="105">
        <v>7.5</v>
      </c>
      <c r="D216" s="105">
        <v>10.5</v>
      </c>
      <c r="E216" s="105">
        <v>9</v>
      </c>
      <c r="J216" s="58"/>
    </row>
    <row r="217" spans="1:10" x14ac:dyDescent="0.25">
      <c r="A217" s="109">
        <v>44148</v>
      </c>
      <c r="B217" s="107">
        <v>8.09</v>
      </c>
      <c r="C217" s="105">
        <v>7.5</v>
      </c>
      <c r="D217" s="105">
        <v>10.5</v>
      </c>
      <c r="E217" s="105">
        <v>9</v>
      </c>
      <c r="J217" s="58"/>
    </row>
    <row r="218" spans="1:10" x14ac:dyDescent="0.25">
      <c r="A218" s="109">
        <v>44151</v>
      </c>
      <c r="B218" s="107">
        <v>8.3699999999999992</v>
      </c>
      <c r="C218" s="105">
        <v>7.5</v>
      </c>
      <c r="D218" s="105">
        <v>10.5</v>
      </c>
      <c r="E218" s="105">
        <v>9</v>
      </c>
      <c r="J218" s="58"/>
    </row>
    <row r="219" spans="1:10" x14ac:dyDescent="0.25">
      <c r="A219" s="109">
        <v>44152</v>
      </c>
      <c r="B219" s="107">
        <v>8.6</v>
      </c>
      <c r="C219" s="105">
        <v>7.5</v>
      </c>
      <c r="D219" s="105">
        <v>10.5</v>
      </c>
      <c r="E219" s="105">
        <v>9</v>
      </c>
      <c r="J219" s="58"/>
    </row>
    <row r="220" spans="1:10" x14ac:dyDescent="0.25">
      <c r="A220" s="109">
        <v>44153</v>
      </c>
      <c r="B220" s="107">
        <v>9.69</v>
      </c>
      <c r="C220" s="105">
        <v>7.5</v>
      </c>
      <c r="D220" s="105">
        <v>10.5</v>
      </c>
      <c r="E220" s="105">
        <v>9</v>
      </c>
      <c r="J220" s="58"/>
    </row>
    <row r="221" spans="1:10" x14ac:dyDescent="0.25">
      <c r="A221" s="109">
        <v>44154</v>
      </c>
      <c r="B221" s="107">
        <v>9.93</v>
      </c>
      <c r="C221" s="105">
        <v>7.5</v>
      </c>
      <c r="D221" s="105">
        <v>10.5</v>
      </c>
      <c r="E221" s="105">
        <v>9</v>
      </c>
      <c r="J221" s="58"/>
    </row>
    <row r="222" spans="1:10" x14ac:dyDescent="0.25">
      <c r="A222" s="109">
        <v>44155</v>
      </c>
      <c r="B222" s="107">
        <v>9.49</v>
      </c>
      <c r="C222" s="105">
        <v>7.5</v>
      </c>
      <c r="D222" s="105">
        <v>10.5</v>
      </c>
      <c r="E222" s="105">
        <v>9</v>
      </c>
      <c r="J222" s="58"/>
    </row>
    <row r="223" spans="1:10" x14ac:dyDescent="0.25">
      <c r="A223" s="109">
        <v>44158</v>
      </c>
      <c r="B223" s="107">
        <v>9.07</v>
      </c>
      <c r="C223" s="105">
        <v>7.5</v>
      </c>
      <c r="D223" s="105">
        <v>10.5</v>
      </c>
      <c r="E223" s="105">
        <v>9</v>
      </c>
      <c r="J223" s="58"/>
    </row>
    <row r="224" spans="1:10" x14ac:dyDescent="0.25">
      <c r="A224" s="109">
        <v>44159</v>
      </c>
      <c r="B224" s="107">
        <v>9.39</v>
      </c>
      <c r="C224" s="105">
        <v>7.5</v>
      </c>
      <c r="D224" s="105">
        <v>10.5</v>
      </c>
      <c r="E224" s="105">
        <v>9</v>
      </c>
      <c r="J224" s="58"/>
    </row>
    <row r="225" spans="1:10" x14ac:dyDescent="0.25">
      <c r="A225" s="109">
        <v>44160</v>
      </c>
      <c r="B225" s="107">
        <v>10.18</v>
      </c>
      <c r="C225" s="105">
        <v>7.5</v>
      </c>
      <c r="D225" s="105">
        <v>10.5</v>
      </c>
      <c r="E225" s="105">
        <v>9</v>
      </c>
      <c r="J225" s="58"/>
    </row>
    <row r="226" spans="1:10" x14ac:dyDescent="0.25">
      <c r="A226" s="109">
        <v>44161</v>
      </c>
      <c r="B226" s="107">
        <v>10.24</v>
      </c>
      <c r="C226" s="105">
        <v>7.5</v>
      </c>
      <c r="D226" s="105">
        <v>10.5</v>
      </c>
      <c r="E226" s="105">
        <v>9</v>
      </c>
      <c r="J226" s="58"/>
    </row>
    <row r="227" spans="1:10" x14ac:dyDescent="0.25">
      <c r="A227" s="109">
        <v>44162</v>
      </c>
      <c r="B227" s="107">
        <v>10.25</v>
      </c>
      <c r="C227" s="105">
        <v>7.5</v>
      </c>
      <c r="D227" s="105">
        <v>10.5</v>
      </c>
      <c r="E227" s="105">
        <v>9</v>
      </c>
      <c r="J227" s="58"/>
    </row>
    <row r="228" spans="1:10" x14ac:dyDescent="0.25">
      <c r="A228" s="109">
        <v>44165</v>
      </c>
      <c r="B228" s="107">
        <v>9.9</v>
      </c>
      <c r="C228" s="105">
        <v>7.5</v>
      </c>
      <c r="D228" s="105">
        <v>10.5</v>
      </c>
      <c r="E228" s="105">
        <v>9</v>
      </c>
      <c r="J228" s="58"/>
    </row>
    <row r="229" spans="1:10" s="44" customFormat="1" x14ac:dyDescent="0.25">
      <c r="A229" s="109">
        <v>44167</v>
      </c>
      <c r="B229" s="107">
        <v>8.9700000000000006</v>
      </c>
      <c r="C229" s="105">
        <v>7.5</v>
      </c>
      <c r="D229" s="105">
        <v>10.5</v>
      </c>
      <c r="E229" s="105">
        <v>9</v>
      </c>
      <c r="J229" s="58"/>
    </row>
    <row r="230" spans="1:10" s="44" customFormat="1" x14ac:dyDescent="0.25">
      <c r="A230" s="109">
        <v>44168</v>
      </c>
      <c r="B230" s="107">
        <v>8.64</v>
      </c>
      <c r="C230" s="105">
        <v>7.5</v>
      </c>
      <c r="D230" s="105">
        <v>10.5</v>
      </c>
      <c r="E230" s="105">
        <v>9</v>
      </c>
      <c r="J230" s="58"/>
    </row>
    <row r="231" spans="1:10" s="44" customFormat="1" x14ac:dyDescent="0.25">
      <c r="A231" s="109">
        <v>44169</v>
      </c>
      <c r="B231" s="107">
        <v>8.39</v>
      </c>
      <c r="C231" s="105">
        <v>7.5</v>
      </c>
      <c r="D231" s="105">
        <v>10.5</v>
      </c>
      <c r="E231" s="105">
        <v>9</v>
      </c>
      <c r="J231" s="58"/>
    </row>
    <row r="232" spans="1:10" s="44" customFormat="1" x14ac:dyDescent="0.25">
      <c r="A232" s="109">
        <v>44172</v>
      </c>
      <c r="B232" s="107">
        <v>8.3000000000000007</v>
      </c>
      <c r="C232" s="105">
        <v>7.5</v>
      </c>
      <c r="D232" s="105">
        <v>10.5</v>
      </c>
      <c r="E232" s="105">
        <v>9</v>
      </c>
      <c r="J232" s="58"/>
    </row>
    <row r="233" spans="1:10" s="44" customFormat="1" x14ac:dyDescent="0.25">
      <c r="A233" s="109">
        <v>44173</v>
      </c>
      <c r="B233" s="107">
        <v>7.9</v>
      </c>
      <c r="C233" s="105">
        <v>7.5</v>
      </c>
      <c r="D233" s="105">
        <v>10.5</v>
      </c>
      <c r="E233" s="105">
        <v>9</v>
      </c>
      <c r="J233" s="58"/>
    </row>
    <row r="234" spans="1:10" s="44" customFormat="1" x14ac:dyDescent="0.25">
      <c r="A234" s="109">
        <v>44174</v>
      </c>
      <c r="B234" s="107">
        <v>7.96</v>
      </c>
      <c r="C234" s="105">
        <v>7.5</v>
      </c>
      <c r="D234" s="105">
        <v>10.5</v>
      </c>
      <c r="E234" s="105">
        <v>9</v>
      </c>
      <c r="J234" s="58"/>
    </row>
    <row r="235" spans="1:10" s="44" customFormat="1" x14ac:dyDescent="0.25">
      <c r="A235" s="109">
        <v>44175</v>
      </c>
      <c r="B235" s="107">
        <v>7.96</v>
      </c>
      <c r="C235" s="105">
        <v>7.5</v>
      </c>
      <c r="D235" s="105">
        <v>10.5</v>
      </c>
      <c r="E235" s="105">
        <v>9</v>
      </c>
      <c r="J235" s="58"/>
    </row>
    <row r="236" spans="1:10" s="44" customFormat="1" x14ac:dyDescent="0.25">
      <c r="A236" s="109">
        <v>44176</v>
      </c>
      <c r="B236" s="107">
        <v>8.26</v>
      </c>
      <c r="C236" s="105">
        <v>7.5</v>
      </c>
      <c r="D236" s="105">
        <v>10.5</v>
      </c>
      <c r="E236" s="105">
        <v>9</v>
      </c>
      <c r="J236" s="58"/>
    </row>
    <row r="237" spans="1:10" s="44" customFormat="1" x14ac:dyDescent="0.25">
      <c r="A237" s="109">
        <v>44179</v>
      </c>
      <c r="B237" s="107">
        <v>8.01</v>
      </c>
      <c r="C237" s="105">
        <v>7.5</v>
      </c>
      <c r="D237" s="105">
        <v>10.5</v>
      </c>
      <c r="E237" s="105">
        <v>9</v>
      </c>
      <c r="J237" s="58"/>
    </row>
    <row r="238" spans="1:10" s="44" customFormat="1" x14ac:dyDescent="0.25">
      <c r="A238" s="109">
        <v>44180</v>
      </c>
      <c r="B238" s="107">
        <v>8.57</v>
      </c>
      <c r="C238" s="105">
        <v>8</v>
      </c>
      <c r="D238" s="105">
        <v>10</v>
      </c>
      <c r="E238" s="105">
        <v>9</v>
      </c>
      <c r="J238" s="58"/>
    </row>
    <row r="239" spans="1:10" s="44" customFormat="1" x14ac:dyDescent="0.25">
      <c r="A239" s="109">
        <v>44185</v>
      </c>
      <c r="B239" s="107">
        <v>8.51</v>
      </c>
      <c r="C239" s="105">
        <v>8</v>
      </c>
      <c r="D239" s="105">
        <v>10</v>
      </c>
      <c r="E239" s="105">
        <v>9</v>
      </c>
      <c r="J239" s="58"/>
    </row>
    <row r="240" spans="1:10" s="44" customFormat="1" x14ac:dyDescent="0.25">
      <c r="A240" s="109">
        <v>44186</v>
      </c>
      <c r="B240" s="107">
        <v>8.36</v>
      </c>
      <c r="C240" s="105">
        <v>8</v>
      </c>
      <c r="D240" s="105">
        <v>10</v>
      </c>
      <c r="E240" s="105">
        <v>9</v>
      </c>
      <c r="J240" s="58"/>
    </row>
    <row r="241" spans="1:10" s="44" customFormat="1" x14ac:dyDescent="0.25">
      <c r="A241" s="109">
        <v>44187</v>
      </c>
      <c r="B241" s="107">
        <v>8.32</v>
      </c>
      <c r="C241" s="105">
        <v>8</v>
      </c>
      <c r="D241" s="105">
        <v>10</v>
      </c>
      <c r="E241" s="105">
        <v>9</v>
      </c>
      <c r="J241" s="58"/>
    </row>
    <row r="242" spans="1:10" s="44" customFormat="1" x14ac:dyDescent="0.25">
      <c r="A242" s="109">
        <v>44188</v>
      </c>
      <c r="B242" s="107">
        <v>8.39</v>
      </c>
      <c r="C242" s="105">
        <v>8</v>
      </c>
      <c r="D242" s="105">
        <v>10</v>
      </c>
      <c r="E242" s="105">
        <v>9</v>
      </c>
      <c r="J242" s="58"/>
    </row>
    <row r="243" spans="1:10" s="44" customFormat="1" x14ac:dyDescent="0.25">
      <c r="A243" s="109">
        <v>44189</v>
      </c>
      <c r="B243" s="107">
        <v>8.5299999999999994</v>
      </c>
      <c r="C243" s="105">
        <v>8</v>
      </c>
      <c r="D243" s="105">
        <v>10</v>
      </c>
      <c r="E243" s="105">
        <v>9</v>
      </c>
      <c r="J243" s="58"/>
    </row>
    <row r="244" spans="1:10" s="44" customFormat="1" x14ac:dyDescent="0.25">
      <c r="A244" s="109">
        <v>44190</v>
      </c>
      <c r="B244" s="107">
        <v>8.7899999999999991</v>
      </c>
      <c r="C244" s="105">
        <v>8</v>
      </c>
      <c r="D244" s="105">
        <v>10</v>
      </c>
      <c r="E244" s="105">
        <v>9</v>
      </c>
      <c r="J244" s="58"/>
    </row>
    <row r="245" spans="1:10" s="44" customFormat="1" x14ac:dyDescent="0.25">
      <c r="A245" s="109">
        <v>44193</v>
      </c>
      <c r="B245" s="107">
        <v>8.6199999999999992</v>
      </c>
      <c r="C245" s="105">
        <v>8</v>
      </c>
      <c r="D245" s="105">
        <v>10</v>
      </c>
      <c r="E245" s="105">
        <v>9</v>
      </c>
      <c r="J245" s="58"/>
    </row>
    <row r="246" spans="1:10" s="44" customFormat="1" x14ac:dyDescent="0.25">
      <c r="A246" s="109">
        <v>44194</v>
      </c>
      <c r="B246" s="107">
        <v>8.58</v>
      </c>
      <c r="C246" s="105">
        <v>8</v>
      </c>
      <c r="D246" s="105">
        <v>10</v>
      </c>
      <c r="E246" s="105">
        <v>9</v>
      </c>
      <c r="J246" s="58"/>
    </row>
    <row r="247" spans="1:10" s="44" customFormat="1" x14ac:dyDescent="0.25">
      <c r="A247" s="109">
        <v>44195</v>
      </c>
      <c r="B247" s="107">
        <v>8.4499999999999993</v>
      </c>
      <c r="C247" s="105">
        <v>8</v>
      </c>
      <c r="D247" s="105">
        <v>10</v>
      </c>
      <c r="E247" s="105">
        <v>9</v>
      </c>
      <c r="J247" s="58"/>
    </row>
    <row r="248" spans="1:10" s="44" customFormat="1" x14ac:dyDescent="0.25">
      <c r="A248" s="109">
        <v>44196</v>
      </c>
      <c r="B248" s="107">
        <v>8.25</v>
      </c>
      <c r="C248" s="105">
        <v>8</v>
      </c>
      <c r="D248" s="105">
        <v>10</v>
      </c>
      <c r="E248" s="105">
        <v>9</v>
      </c>
      <c r="J248" s="58"/>
    </row>
    <row r="249" spans="1:10" s="44" customFormat="1" x14ac:dyDescent="0.25">
      <c r="A249" s="109">
        <v>44201</v>
      </c>
      <c r="B249" s="107">
        <v>8.27</v>
      </c>
      <c r="C249" s="105">
        <v>8</v>
      </c>
      <c r="D249" s="105">
        <v>10</v>
      </c>
      <c r="E249" s="105">
        <v>9</v>
      </c>
      <c r="J249" s="58"/>
    </row>
    <row r="250" spans="1:10" s="44" customFormat="1" x14ac:dyDescent="0.25">
      <c r="A250" s="109">
        <v>44202</v>
      </c>
      <c r="B250" s="107">
        <v>8.14</v>
      </c>
      <c r="C250" s="105">
        <v>8</v>
      </c>
      <c r="D250" s="105">
        <v>10</v>
      </c>
      <c r="E250" s="105">
        <v>9</v>
      </c>
      <c r="J250" s="58"/>
    </row>
    <row r="251" spans="1:10" s="44" customFormat="1" x14ac:dyDescent="0.25">
      <c r="A251" s="109">
        <v>44204</v>
      </c>
      <c r="B251" s="107">
        <v>8.16</v>
      </c>
      <c r="C251" s="105">
        <v>8</v>
      </c>
      <c r="D251" s="105">
        <v>10</v>
      </c>
      <c r="E251" s="105">
        <v>9</v>
      </c>
      <c r="J251" s="58"/>
    </row>
    <row r="252" spans="1:10" s="44" customFormat="1" x14ac:dyDescent="0.25">
      <c r="A252" s="109">
        <v>44207</v>
      </c>
      <c r="B252" s="107">
        <v>8.18</v>
      </c>
      <c r="C252" s="105">
        <v>8</v>
      </c>
      <c r="D252" s="105">
        <v>10</v>
      </c>
      <c r="E252" s="105">
        <v>9</v>
      </c>
      <c r="J252" s="58"/>
    </row>
    <row r="253" spans="1:10" s="44" customFormat="1" x14ac:dyDescent="0.25">
      <c r="A253" s="109">
        <v>44208</v>
      </c>
      <c r="B253" s="107">
        <v>8.14</v>
      </c>
      <c r="C253" s="105">
        <v>8</v>
      </c>
      <c r="D253" s="105">
        <v>10</v>
      </c>
      <c r="E253" s="105">
        <v>9</v>
      </c>
      <c r="J253" s="58"/>
    </row>
    <row r="254" spans="1:10" s="44" customFormat="1" x14ac:dyDescent="0.25">
      <c r="A254" s="109">
        <v>44209</v>
      </c>
      <c r="B254" s="107">
        <v>8.16</v>
      </c>
      <c r="C254" s="105">
        <v>8</v>
      </c>
      <c r="D254" s="105">
        <v>10</v>
      </c>
      <c r="E254" s="105">
        <v>9</v>
      </c>
      <c r="J254" s="58"/>
    </row>
    <row r="255" spans="1:10" s="44" customFormat="1" x14ac:dyDescent="0.25">
      <c r="A255" s="109">
        <v>44210</v>
      </c>
      <c r="B255" s="107">
        <v>8.17</v>
      </c>
      <c r="C255" s="105">
        <v>8</v>
      </c>
      <c r="D255" s="105">
        <v>10</v>
      </c>
      <c r="E255" s="105">
        <v>9</v>
      </c>
      <c r="J255" s="58"/>
    </row>
    <row r="256" spans="1:10" s="44" customFormat="1" x14ac:dyDescent="0.25">
      <c r="A256" s="109">
        <v>44211</v>
      </c>
      <c r="B256" s="107">
        <v>8.19</v>
      </c>
      <c r="C256" s="105">
        <v>8</v>
      </c>
      <c r="D256" s="105">
        <v>10</v>
      </c>
      <c r="E256" s="105">
        <v>9</v>
      </c>
      <c r="J256" s="58"/>
    </row>
    <row r="257" spans="1:10" s="44" customFormat="1" x14ac:dyDescent="0.25">
      <c r="A257" s="109">
        <v>44214</v>
      </c>
      <c r="B257" s="107">
        <v>8.19</v>
      </c>
      <c r="C257" s="105">
        <v>8</v>
      </c>
      <c r="D257" s="105">
        <v>10</v>
      </c>
      <c r="E257" s="105">
        <v>9</v>
      </c>
      <c r="J257" s="58"/>
    </row>
    <row r="258" spans="1:10" s="44" customFormat="1" x14ac:dyDescent="0.25">
      <c r="A258" s="109">
        <v>44215</v>
      </c>
      <c r="B258" s="107">
        <v>8.1300000000000008</v>
      </c>
      <c r="C258" s="105">
        <v>8</v>
      </c>
      <c r="D258" s="105">
        <v>10</v>
      </c>
      <c r="E258" s="105">
        <v>9</v>
      </c>
      <c r="J258" s="58"/>
    </row>
    <row r="259" spans="1:10" s="44" customFormat="1" x14ac:dyDescent="0.25">
      <c r="A259" s="109">
        <v>44216</v>
      </c>
      <c r="B259" s="107">
        <v>8.23</v>
      </c>
      <c r="C259" s="105">
        <v>8</v>
      </c>
      <c r="D259" s="105">
        <v>10</v>
      </c>
      <c r="E259" s="105">
        <v>9</v>
      </c>
      <c r="J259" s="58"/>
    </row>
    <row r="260" spans="1:10" s="44" customFormat="1" x14ac:dyDescent="0.25">
      <c r="A260" s="109">
        <v>44217</v>
      </c>
      <c r="B260" s="107">
        <v>8.34</v>
      </c>
      <c r="C260" s="105">
        <v>8</v>
      </c>
      <c r="D260" s="105">
        <v>10</v>
      </c>
      <c r="E260" s="105">
        <v>9</v>
      </c>
      <c r="J260" s="58"/>
    </row>
    <row r="261" spans="1:10" s="44" customFormat="1" x14ac:dyDescent="0.25">
      <c r="A261" s="109">
        <v>44218</v>
      </c>
      <c r="B261" s="107">
        <v>8.2899999999999991</v>
      </c>
      <c r="C261" s="105">
        <v>8</v>
      </c>
      <c r="D261" s="105">
        <v>10</v>
      </c>
      <c r="E261" s="105">
        <v>9</v>
      </c>
      <c r="J261" s="58"/>
    </row>
    <row r="262" spans="1:10" s="44" customFormat="1" x14ac:dyDescent="0.25">
      <c r="A262" s="109">
        <v>44221</v>
      </c>
      <c r="B262" s="107">
        <v>8.2899999999999991</v>
      </c>
      <c r="C262" s="105">
        <v>8</v>
      </c>
      <c r="D262" s="105">
        <v>10</v>
      </c>
      <c r="E262" s="105">
        <v>9</v>
      </c>
      <c r="J262" s="58"/>
    </row>
    <row r="263" spans="1:10" s="44" customFormat="1" x14ac:dyDescent="0.25">
      <c r="A263" s="109">
        <v>44222</v>
      </c>
      <c r="B263" s="107">
        <v>8.25</v>
      </c>
      <c r="C263" s="105">
        <v>8</v>
      </c>
      <c r="D263" s="105">
        <v>10</v>
      </c>
      <c r="E263" s="105">
        <v>9</v>
      </c>
      <c r="J263" s="58"/>
    </row>
    <row r="264" spans="1:10" s="44" customFormat="1" x14ac:dyDescent="0.25">
      <c r="A264" s="109">
        <v>44223</v>
      </c>
      <c r="B264" s="107">
        <v>8.3000000000000007</v>
      </c>
      <c r="C264" s="105">
        <v>8</v>
      </c>
      <c r="D264" s="105">
        <v>10</v>
      </c>
      <c r="E264" s="105">
        <v>9</v>
      </c>
      <c r="J264" s="58"/>
    </row>
    <row r="265" spans="1:10" s="44" customFormat="1" x14ac:dyDescent="0.25">
      <c r="A265" s="109">
        <v>44224</v>
      </c>
      <c r="B265" s="107">
        <v>8.2799999999999994</v>
      </c>
      <c r="C265" s="105">
        <v>8</v>
      </c>
      <c r="D265" s="105">
        <v>10</v>
      </c>
      <c r="E265" s="105">
        <v>9</v>
      </c>
      <c r="J265" s="58"/>
    </row>
    <row r="266" spans="1:10" s="44" customFormat="1" x14ac:dyDescent="0.25">
      <c r="A266" s="109">
        <v>44225</v>
      </c>
      <c r="B266" s="107">
        <v>8.25</v>
      </c>
      <c r="C266" s="105">
        <v>8</v>
      </c>
      <c r="D266" s="105">
        <v>10</v>
      </c>
      <c r="E266" s="105">
        <v>9</v>
      </c>
      <c r="J266" s="58"/>
    </row>
    <row r="267" spans="1:10" s="44" customFormat="1" x14ac:dyDescent="0.25">
      <c r="A267" s="109">
        <v>44228</v>
      </c>
      <c r="B267" s="107">
        <v>8.15</v>
      </c>
      <c r="C267" s="105">
        <v>8</v>
      </c>
      <c r="D267" s="105">
        <v>10</v>
      </c>
      <c r="E267" s="105">
        <v>9</v>
      </c>
      <c r="J267" s="58"/>
    </row>
    <row r="268" spans="1:10" s="44" customFormat="1" x14ac:dyDescent="0.25">
      <c r="A268" s="109">
        <v>44229</v>
      </c>
      <c r="B268" s="107">
        <v>8.3800000000000008</v>
      </c>
      <c r="C268" s="105">
        <v>8</v>
      </c>
      <c r="D268" s="105">
        <v>10</v>
      </c>
      <c r="E268" s="105">
        <v>9</v>
      </c>
      <c r="J268" s="58"/>
    </row>
    <row r="269" spans="1:10" s="44" customFormat="1" x14ac:dyDescent="0.25">
      <c r="A269" s="109">
        <v>44230</v>
      </c>
      <c r="B269" s="107">
        <v>8.27</v>
      </c>
      <c r="C269" s="105">
        <v>8</v>
      </c>
      <c r="D269" s="105">
        <v>10</v>
      </c>
      <c r="E269" s="105">
        <v>9</v>
      </c>
      <c r="J269" s="58"/>
    </row>
    <row r="270" spans="1:10" s="44" customFormat="1" x14ac:dyDescent="0.25">
      <c r="A270" s="109">
        <v>44231</v>
      </c>
      <c r="B270" s="107">
        <v>8.5</v>
      </c>
      <c r="C270" s="105">
        <v>8</v>
      </c>
      <c r="D270" s="105">
        <v>10</v>
      </c>
      <c r="E270" s="105">
        <v>9</v>
      </c>
      <c r="J270" s="58"/>
    </row>
    <row r="271" spans="1:10" s="44" customFormat="1" x14ac:dyDescent="0.25">
      <c r="A271" s="109">
        <v>44232</v>
      </c>
      <c r="B271" s="107">
        <v>8.4700000000000006</v>
      </c>
      <c r="C271" s="105">
        <v>8</v>
      </c>
      <c r="D271" s="105">
        <v>10</v>
      </c>
      <c r="E271" s="105">
        <v>9</v>
      </c>
      <c r="J271" s="58"/>
    </row>
    <row r="272" spans="1:10" s="44" customFormat="1" x14ac:dyDescent="0.25">
      <c r="A272" s="109">
        <v>44235</v>
      </c>
      <c r="B272" s="107">
        <v>8.73</v>
      </c>
      <c r="C272" s="105">
        <v>8</v>
      </c>
      <c r="D272" s="105">
        <v>10</v>
      </c>
      <c r="E272" s="105">
        <v>9</v>
      </c>
      <c r="J272" s="58"/>
    </row>
    <row r="273" spans="1:10" s="44" customFormat="1" x14ac:dyDescent="0.25">
      <c r="A273" s="109">
        <v>44236</v>
      </c>
      <c r="B273" s="107">
        <v>8.5500000000000007</v>
      </c>
      <c r="C273" s="105">
        <v>8</v>
      </c>
      <c r="D273" s="105">
        <v>10</v>
      </c>
      <c r="E273" s="105">
        <v>9</v>
      </c>
      <c r="J273" s="58"/>
    </row>
    <row r="274" spans="1:10" s="44" customFormat="1" x14ac:dyDescent="0.25">
      <c r="A274" s="109">
        <v>44237</v>
      </c>
      <c r="B274" s="107">
        <v>8.5299999999999994</v>
      </c>
      <c r="C274" s="105">
        <v>8</v>
      </c>
      <c r="D274" s="105">
        <v>10</v>
      </c>
      <c r="E274" s="105">
        <v>9</v>
      </c>
      <c r="J274" s="58"/>
    </row>
    <row r="275" spans="1:10" s="44" customFormat="1" x14ac:dyDescent="0.25">
      <c r="A275" s="109">
        <v>44238</v>
      </c>
      <c r="B275" s="107">
        <v>8.64</v>
      </c>
      <c r="C275" s="105">
        <v>8</v>
      </c>
      <c r="D275" s="105">
        <v>10</v>
      </c>
      <c r="E275" s="105">
        <v>9</v>
      </c>
      <c r="J275" s="58"/>
    </row>
    <row r="276" spans="1:10" s="44" customFormat="1" x14ac:dyDescent="0.25">
      <c r="A276" s="109">
        <v>44239</v>
      </c>
      <c r="B276" s="107">
        <v>8.56</v>
      </c>
      <c r="C276" s="105">
        <v>8</v>
      </c>
      <c r="D276" s="105">
        <v>10</v>
      </c>
      <c r="E276" s="105">
        <v>9</v>
      </c>
      <c r="J276" s="58"/>
    </row>
    <row r="277" spans="1:10" s="44" customFormat="1" x14ac:dyDescent="0.25">
      <c r="A277" s="109">
        <v>44242</v>
      </c>
      <c r="B277" s="107">
        <v>8.49</v>
      </c>
      <c r="C277" s="105">
        <v>8</v>
      </c>
      <c r="D277" s="105">
        <v>10</v>
      </c>
      <c r="E277" s="105">
        <v>9</v>
      </c>
      <c r="J277" s="58"/>
    </row>
    <row r="278" spans="1:10" s="44" customFormat="1" x14ac:dyDescent="0.25">
      <c r="A278" s="109">
        <v>44243</v>
      </c>
      <c r="B278" s="107">
        <v>8.49</v>
      </c>
      <c r="C278" s="105">
        <v>8</v>
      </c>
      <c r="D278" s="105">
        <v>10</v>
      </c>
      <c r="E278" s="105">
        <v>9</v>
      </c>
      <c r="J278" s="58"/>
    </row>
    <row r="279" spans="1:10" s="44" customFormat="1" x14ac:dyDescent="0.25">
      <c r="A279" s="109">
        <v>44244</v>
      </c>
      <c r="B279" s="107">
        <v>8.4600000000000009</v>
      </c>
      <c r="C279" s="105">
        <v>8</v>
      </c>
      <c r="D279" s="105">
        <v>10</v>
      </c>
      <c r="E279" s="105">
        <v>9</v>
      </c>
      <c r="J279" s="58"/>
    </row>
    <row r="280" spans="1:10" s="44" customFormat="1" x14ac:dyDescent="0.25">
      <c r="A280" s="109">
        <v>44245</v>
      </c>
      <c r="B280" s="107">
        <v>8.5</v>
      </c>
      <c r="C280" s="105">
        <v>8</v>
      </c>
      <c r="D280" s="105">
        <v>10</v>
      </c>
      <c r="E280" s="105">
        <v>9</v>
      </c>
      <c r="J280" s="58"/>
    </row>
    <row r="281" spans="1:10" s="44" customFormat="1" x14ac:dyDescent="0.25">
      <c r="A281" s="109">
        <v>44246</v>
      </c>
      <c r="B281" s="107">
        <v>8.44</v>
      </c>
      <c r="C281" s="105">
        <v>8</v>
      </c>
      <c r="D281" s="105">
        <v>10</v>
      </c>
      <c r="E281" s="105">
        <v>9</v>
      </c>
      <c r="J281" s="58"/>
    </row>
    <row r="282" spans="1:10" s="44" customFormat="1" x14ac:dyDescent="0.25">
      <c r="A282" s="109">
        <v>44249</v>
      </c>
      <c r="B282" s="107">
        <v>8.69</v>
      </c>
      <c r="C282" s="105">
        <v>8</v>
      </c>
      <c r="D282" s="105">
        <v>10</v>
      </c>
      <c r="E282" s="105">
        <v>9</v>
      </c>
      <c r="J282" s="58"/>
    </row>
    <row r="283" spans="1:10" s="44" customFormat="1" x14ac:dyDescent="0.25">
      <c r="A283" s="109">
        <v>44250</v>
      </c>
      <c r="B283" s="107">
        <v>8.91</v>
      </c>
      <c r="C283" s="105">
        <v>8</v>
      </c>
      <c r="D283" s="105">
        <v>10</v>
      </c>
      <c r="E283" s="105">
        <v>9</v>
      </c>
      <c r="J283" s="58"/>
    </row>
    <row r="284" spans="1:10" s="44" customFormat="1" x14ac:dyDescent="0.25">
      <c r="A284" s="109">
        <v>44251</v>
      </c>
      <c r="B284" s="107">
        <v>9.56</v>
      </c>
      <c r="C284" s="105">
        <v>8</v>
      </c>
      <c r="D284" s="105">
        <v>10</v>
      </c>
      <c r="E284" s="105">
        <v>9</v>
      </c>
      <c r="J284" s="58"/>
    </row>
    <row r="285" spans="1:10" s="44" customFormat="1" x14ac:dyDescent="0.25">
      <c r="A285" s="109">
        <v>44252</v>
      </c>
      <c r="B285" s="107">
        <v>9.9600000000000009</v>
      </c>
      <c r="C285" s="105">
        <v>8</v>
      </c>
      <c r="D285" s="105">
        <v>10</v>
      </c>
      <c r="E285" s="105">
        <v>9</v>
      </c>
      <c r="J285" s="58"/>
    </row>
    <row r="286" spans="1:10" s="44" customFormat="1" x14ac:dyDescent="0.25">
      <c r="A286" s="109">
        <v>44253</v>
      </c>
      <c r="B286" s="107">
        <v>9.94</v>
      </c>
      <c r="C286" s="105">
        <v>8</v>
      </c>
      <c r="D286" s="105">
        <v>10</v>
      </c>
      <c r="E286" s="105">
        <v>9</v>
      </c>
      <c r="J286" s="58"/>
    </row>
    <row r="287" spans="1:10" x14ac:dyDescent="0.25">
      <c r="A287" s="109">
        <v>44256</v>
      </c>
      <c r="B287" s="107">
        <v>9.83</v>
      </c>
      <c r="C287" s="105">
        <v>8</v>
      </c>
      <c r="D287" s="105">
        <v>10</v>
      </c>
      <c r="E287" s="105">
        <v>9</v>
      </c>
      <c r="J287" s="58"/>
    </row>
    <row r="288" spans="1:10" x14ac:dyDescent="0.25">
      <c r="A288" s="109">
        <v>44257</v>
      </c>
      <c r="B288" s="107">
        <v>9.32</v>
      </c>
      <c r="C288" s="105">
        <v>8</v>
      </c>
      <c r="D288" s="105">
        <v>10</v>
      </c>
      <c r="E288" s="105">
        <v>9</v>
      </c>
      <c r="J288" s="58"/>
    </row>
    <row r="289" spans="1:10" x14ac:dyDescent="0.25">
      <c r="A289" s="109">
        <v>44258</v>
      </c>
      <c r="B289" s="107">
        <v>8.9600000000000009</v>
      </c>
      <c r="C289" s="105">
        <v>8</v>
      </c>
      <c r="D289" s="105">
        <v>10</v>
      </c>
      <c r="E289" s="105">
        <v>9</v>
      </c>
      <c r="J289" s="58"/>
    </row>
    <row r="290" spans="1:10" x14ac:dyDescent="0.25">
      <c r="A290" s="109">
        <v>44259</v>
      </c>
      <c r="B290" s="107">
        <v>9.11</v>
      </c>
      <c r="C290" s="105">
        <v>8</v>
      </c>
      <c r="D290" s="105">
        <v>10</v>
      </c>
      <c r="E290" s="105">
        <v>9</v>
      </c>
      <c r="J290" s="58"/>
    </row>
    <row r="291" spans="1:10" x14ac:dyDescent="0.25">
      <c r="A291" s="109">
        <v>44260</v>
      </c>
      <c r="B291" s="107">
        <v>8.86</v>
      </c>
      <c r="C291" s="105">
        <v>8</v>
      </c>
      <c r="D291" s="105">
        <v>10</v>
      </c>
      <c r="E291" s="105">
        <v>9</v>
      </c>
      <c r="J291" s="58"/>
    </row>
    <row r="292" spans="1:10" x14ac:dyDescent="0.25">
      <c r="A292" s="109">
        <v>44264</v>
      </c>
      <c r="B292" s="107">
        <v>9.02</v>
      </c>
      <c r="C292" s="105">
        <v>8</v>
      </c>
      <c r="D292" s="105">
        <v>10</v>
      </c>
      <c r="E292" s="105">
        <v>9</v>
      </c>
      <c r="J292" s="58"/>
    </row>
    <row r="293" spans="1:10" x14ac:dyDescent="0.25">
      <c r="A293" s="109">
        <v>44265</v>
      </c>
      <c r="B293" s="107">
        <v>9.1999999999999993</v>
      </c>
      <c r="C293" s="105">
        <v>8</v>
      </c>
      <c r="D293" s="105">
        <v>10</v>
      </c>
      <c r="E293" s="105">
        <v>9</v>
      </c>
      <c r="J293" s="58"/>
    </row>
    <row r="294" spans="1:10" x14ac:dyDescent="0.25">
      <c r="A294" s="109">
        <v>44266</v>
      </c>
      <c r="B294" s="107">
        <v>9.4499999999999993</v>
      </c>
      <c r="C294" s="105">
        <v>8</v>
      </c>
      <c r="D294" s="105">
        <v>10</v>
      </c>
      <c r="E294" s="105">
        <v>9</v>
      </c>
      <c r="J294" s="58"/>
    </row>
    <row r="295" spans="1:10" x14ac:dyDescent="0.25">
      <c r="A295" s="109">
        <v>44267</v>
      </c>
      <c r="B295" s="107">
        <v>9.18</v>
      </c>
      <c r="C295" s="105">
        <v>8</v>
      </c>
      <c r="D295" s="105">
        <v>10</v>
      </c>
      <c r="E295" s="105">
        <v>9</v>
      </c>
      <c r="J295" s="58"/>
    </row>
    <row r="296" spans="1:10" x14ac:dyDescent="0.25">
      <c r="A296" s="109">
        <v>44270</v>
      </c>
      <c r="B296" s="107">
        <v>9.3699999999999992</v>
      </c>
      <c r="C296" s="105">
        <v>8</v>
      </c>
      <c r="D296" s="105">
        <v>10</v>
      </c>
      <c r="E296" s="105">
        <v>9</v>
      </c>
      <c r="J296" s="58"/>
    </row>
    <row r="297" spans="1:10" x14ac:dyDescent="0.25">
      <c r="A297" s="109">
        <v>44271</v>
      </c>
      <c r="B297" s="107">
        <v>9.56</v>
      </c>
      <c r="C297" s="105">
        <v>8</v>
      </c>
      <c r="D297" s="105">
        <v>10</v>
      </c>
      <c r="E297" s="105">
        <v>9</v>
      </c>
      <c r="J297" s="58"/>
    </row>
    <row r="298" spans="1:10" x14ac:dyDescent="0.25">
      <c r="A298" s="109">
        <v>44272</v>
      </c>
      <c r="B298" s="107">
        <v>9.4700000000000006</v>
      </c>
      <c r="C298" s="105">
        <v>8</v>
      </c>
      <c r="D298" s="105">
        <v>10</v>
      </c>
      <c r="E298" s="105">
        <v>9</v>
      </c>
      <c r="J298" s="58"/>
    </row>
    <row r="299" spans="1:10" x14ac:dyDescent="0.25">
      <c r="A299" s="109">
        <v>44273</v>
      </c>
      <c r="B299" s="107">
        <v>9.6999999999999993</v>
      </c>
      <c r="C299" s="105">
        <v>8</v>
      </c>
      <c r="D299" s="105">
        <v>10</v>
      </c>
      <c r="E299" s="105">
        <v>9</v>
      </c>
      <c r="J299" s="58"/>
    </row>
    <row r="300" spans="1:10" x14ac:dyDescent="0.25">
      <c r="A300" s="109">
        <v>44274</v>
      </c>
      <c r="B300" s="107">
        <v>9.5500000000000007</v>
      </c>
      <c r="C300" s="105">
        <v>8</v>
      </c>
      <c r="D300" s="105">
        <v>10</v>
      </c>
      <c r="E300" s="105">
        <v>9</v>
      </c>
      <c r="J300" s="58"/>
    </row>
    <row r="301" spans="1:10" x14ac:dyDescent="0.25">
      <c r="A301" s="109">
        <v>44280</v>
      </c>
      <c r="B301" s="107">
        <v>8.9700000000000006</v>
      </c>
      <c r="C301" s="105">
        <v>8</v>
      </c>
      <c r="D301" s="105">
        <v>10</v>
      </c>
      <c r="E301" s="105">
        <v>9</v>
      </c>
      <c r="J301" s="58"/>
    </row>
    <row r="302" spans="1:10" x14ac:dyDescent="0.25">
      <c r="A302" s="109">
        <v>44281</v>
      </c>
      <c r="B302" s="107">
        <v>8.58</v>
      </c>
      <c r="C302" s="105">
        <v>8</v>
      </c>
      <c r="D302" s="105">
        <v>10</v>
      </c>
      <c r="E302" s="105">
        <v>9</v>
      </c>
      <c r="J302" s="58"/>
    </row>
    <row r="303" spans="1:10" x14ac:dyDescent="0.25">
      <c r="A303" s="109">
        <v>44284</v>
      </c>
      <c r="B303" s="107">
        <v>8.4499999999999993</v>
      </c>
      <c r="C303" s="105">
        <v>8</v>
      </c>
      <c r="D303" s="105">
        <v>10</v>
      </c>
      <c r="E303" s="105">
        <v>9</v>
      </c>
      <c r="J303" s="58"/>
    </row>
    <row r="304" spans="1:10" x14ac:dyDescent="0.25">
      <c r="A304" s="109">
        <v>44285</v>
      </c>
      <c r="B304" s="107">
        <v>8.43</v>
      </c>
      <c r="C304" s="105">
        <v>8</v>
      </c>
      <c r="D304" s="105">
        <v>10</v>
      </c>
      <c r="E304" s="105">
        <v>9</v>
      </c>
      <c r="J304" s="58"/>
    </row>
    <row r="305" spans="1:10" x14ac:dyDescent="0.25">
      <c r="A305" s="109">
        <v>44286</v>
      </c>
      <c r="B305" s="107">
        <v>9.3000000000000007</v>
      </c>
      <c r="C305" s="105">
        <v>8</v>
      </c>
      <c r="D305" s="105">
        <v>10</v>
      </c>
      <c r="E305" s="105">
        <v>9</v>
      </c>
      <c r="J305" s="58"/>
    </row>
    <row r="306" spans="1:10" x14ac:dyDescent="0.25">
      <c r="A306" s="109">
        <v>44287</v>
      </c>
      <c r="B306" s="107">
        <v>8.81</v>
      </c>
      <c r="C306" s="105">
        <v>8</v>
      </c>
      <c r="D306" s="105">
        <v>10</v>
      </c>
      <c r="E306" s="105">
        <v>9</v>
      </c>
      <c r="J306" s="58"/>
    </row>
    <row r="307" spans="1:10" x14ac:dyDescent="0.25">
      <c r="A307" s="109">
        <v>44288</v>
      </c>
      <c r="B307" s="107">
        <v>8.66</v>
      </c>
      <c r="C307" s="105">
        <v>8</v>
      </c>
      <c r="D307" s="105">
        <v>10</v>
      </c>
      <c r="E307" s="105">
        <v>9</v>
      </c>
      <c r="J307" s="58"/>
    </row>
    <row r="308" spans="1:10" x14ac:dyDescent="0.25">
      <c r="A308" s="109">
        <v>44291</v>
      </c>
      <c r="B308" s="107">
        <v>8.41</v>
      </c>
      <c r="C308" s="105">
        <v>8</v>
      </c>
      <c r="D308" s="105">
        <v>10</v>
      </c>
      <c r="E308" s="105">
        <v>9</v>
      </c>
      <c r="J308" s="58"/>
    </row>
    <row r="309" spans="1:10" x14ac:dyDescent="0.25">
      <c r="A309" s="109">
        <v>44292</v>
      </c>
      <c r="B309" s="107">
        <v>8.3800000000000008</v>
      </c>
      <c r="C309" s="105">
        <v>8</v>
      </c>
      <c r="D309" s="105">
        <v>10</v>
      </c>
      <c r="E309" s="105">
        <v>9</v>
      </c>
      <c r="J309" s="58"/>
    </row>
    <row r="310" spans="1:10" x14ac:dyDescent="0.25">
      <c r="A310" s="109">
        <v>44293</v>
      </c>
      <c r="B310" s="107">
        <v>8.41</v>
      </c>
      <c r="C310" s="105">
        <v>8</v>
      </c>
      <c r="D310" s="105">
        <v>10</v>
      </c>
      <c r="E310" s="105">
        <v>9</v>
      </c>
      <c r="J310" s="58"/>
    </row>
    <row r="311" spans="1:10" x14ac:dyDescent="0.25">
      <c r="A311" s="109">
        <v>44294</v>
      </c>
      <c r="B311" s="107">
        <v>8.41</v>
      </c>
      <c r="C311" s="105">
        <v>8</v>
      </c>
      <c r="D311" s="105">
        <v>10</v>
      </c>
      <c r="E311" s="105">
        <v>9</v>
      </c>
      <c r="J311" s="58"/>
    </row>
    <row r="312" spans="1:10" x14ac:dyDescent="0.25">
      <c r="A312" s="109">
        <v>44295</v>
      </c>
      <c r="B312" s="107">
        <v>8.43</v>
      </c>
      <c r="C312" s="105">
        <v>8</v>
      </c>
      <c r="D312" s="105">
        <v>10</v>
      </c>
      <c r="E312" s="105">
        <v>9</v>
      </c>
      <c r="J312" s="58"/>
    </row>
    <row r="313" spans="1:10" x14ac:dyDescent="0.25">
      <c r="A313" s="109">
        <v>44298</v>
      </c>
      <c r="B313" s="107">
        <v>8.8800000000000008</v>
      </c>
      <c r="C313" s="105">
        <v>8</v>
      </c>
      <c r="D313" s="105">
        <v>10</v>
      </c>
      <c r="E313" s="105">
        <v>9</v>
      </c>
      <c r="J313" s="58"/>
    </row>
    <row r="314" spans="1:10" x14ac:dyDescent="0.25">
      <c r="A314" s="109">
        <v>44299</v>
      </c>
      <c r="B314" s="107">
        <v>9.1199999999999992</v>
      </c>
      <c r="C314" s="105">
        <v>8</v>
      </c>
      <c r="D314" s="105">
        <v>10</v>
      </c>
      <c r="E314" s="105">
        <v>9</v>
      </c>
      <c r="J314" s="58"/>
    </row>
    <row r="315" spans="1:10" x14ac:dyDescent="0.25">
      <c r="A315" s="109">
        <v>44300</v>
      </c>
      <c r="B315" s="107">
        <v>9.51</v>
      </c>
      <c r="C315" s="105">
        <v>8</v>
      </c>
      <c r="D315" s="105">
        <v>10</v>
      </c>
      <c r="E315" s="105">
        <v>9</v>
      </c>
      <c r="J315" s="58"/>
    </row>
    <row r="316" spans="1:10" x14ac:dyDescent="0.25">
      <c r="A316" s="109">
        <v>44301</v>
      </c>
      <c r="B316" s="107">
        <v>9.49</v>
      </c>
      <c r="C316" s="105">
        <v>8</v>
      </c>
      <c r="D316" s="105">
        <v>10</v>
      </c>
      <c r="E316" s="105">
        <v>9</v>
      </c>
      <c r="J316" s="58"/>
    </row>
    <row r="317" spans="1:10" x14ac:dyDescent="0.25">
      <c r="A317" s="109">
        <v>44302</v>
      </c>
      <c r="B317" s="107">
        <v>9.14</v>
      </c>
      <c r="C317" s="105">
        <v>8</v>
      </c>
      <c r="D317" s="105">
        <v>10</v>
      </c>
      <c r="E317" s="105">
        <v>9</v>
      </c>
      <c r="J317" s="58"/>
    </row>
    <row r="318" spans="1:10" x14ac:dyDescent="0.25">
      <c r="A318" s="109">
        <v>44305</v>
      </c>
      <c r="B318" s="107">
        <v>8.81</v>
      </c>
      <c r="C318" s="105">
        <v>8</v>
      </c>
      <c r="D318" s="105">
        <v>10</v>
      </c>
      <c r="E318" s="105">
        <v>9</v>
      </c>
      <c r="J318" s="58"/>
    </row>
    <row r="319" spans="1:10" x14ac:dyDescent="0.25">
      <c r="A319" s="109">
        <v>44306</v>
      </c>
      <c r="B319" s="107">
        <v>8.76</v>
      </c>
      <c r="C319" s="105">
        <v>8</v>
      </c>
      <c r="D319" s="105">
        <v>10</v>
      </c>
      <c r="E319" s="105">
        <v>9</v>
      </c>
      <c r="J319" s="58"/>
    </row>
    <row r="320" spans="1:10" x14ac:dyDescent="0.25">
      <c r="A320" s="109">
        <v>44307</v>
      </c>
      <c r="B320" s="107">
        <v>8.67</v>
      </c>
      <c r="C320" s="105">
        <v>8</v>
      </c>
      <c r="D320" s="105">
        <v>10</v>
      </c>
      <c r="E320" s="105">
        <v>9</v>
      </c>
      <c r="J320" s="58"/>
    </row>
    <row r="321" spans="1:10" x14ac:dyDescent="0.25">
      <c r="A321" s="109">
        <v>44308</v>
      </c>
      <c r="B321" s="107">
        <v>8.51</v>
      </c>
      <c r="C321" s="105">
        <v>8</v>
      </c>
      <c r="D321" s="105">
        <v>10</v>
      </c>
      <c r="E321" s="105">
        <v>9</v>
      </c>
      <c r="J321" s="58"/>
    </row>
    <row r="322" spans="1:10" x14ac:dyDescent="0.25">
      <c r="A322" s="109">
        <v>44309</v>
      </c>
      <c r="B322" s="107">
        <v>8.5399999999999991</v>
      </c>
      <c r="C322" s="105">
        <v>8</v>
      </c>
      <c r="D322" s="105">
        <v>10</v>
      </c>
      <c r="E322" s="105">
        <v>9</v>
      </c>
      <c r="J322" s="58"/>
    </row>
    <row r="323" spans="1:10" x14ac:dyDescent="0.25">
      <c r="A323" s="109">
        <v>44312</v>
      </c>
      <c r="B323" s="107">
        <v>8.51</v>
      </c>
      <c r="C323" s="105">
        <v>8</v>
      </c>
      <c r="D323" s="105">
        <v>10</v>
      </c>
      <c r="E323" s="105">
        <v>9</v>
      </c>
      <c r="J323" s="58"/>
    </row>
    <row r="324" spans="1:10" x14ac:dyDescent="0.25">
      <c r="A324" s="109">
        <v>44313</v>
      </c>
      <c r="B324" s="107">
        <v>8.58</v>
      </c>
      <c r="C324" s="105">
        <v>8</v>
      </c>
      <c r="D324" s="105">
        <v>10</v>
      </c>
      <c r="E324" s="105">
        <v>9</v>
      </c>
      <c r="J324" s="58"/>
    </row>
    <row r="325" spans="1:10" x14ac:dyDescent="0.25">
      <c r="A325" s="109">
        <v>44314</v>
      </c>
      <c r="B325" s="107">
        <v>8.48</v>
      </c>
      <c r="C325" s="105">
        <v>8</v>
      </c>
      <c r="D325" s="105">
        <v>10</v>
      </c>
      <c r="E325" s="105">
        <v>9</v>
      </c>
      <c r="J325" s="58"/>
    </row>
    <row r="326" spans="1:10" x14ac:dyDescent="0.25">
      <c r="A326" s="109">
        <v>44315</v>
      </c>
      <c r="B326" s="107">
        <v>8.44</v>
      </c>
      <c r="C326" s="105">
        <v>8</v>
      </c>
      <c r="D326" s="105">
        <v>10</v>
      </c>
      <c r="E326" s="105">
        <v>9</v>
      </c>
      <c r="J326" s="58"/>
    </row>
    <row r="327" spans="1:10" x14ac:dyDescent="0.25">
      <c r="A327" s="109">
        <v>44316</v>
      </c>
      <c r="B327" s="107">
        <v>8.3800000000000008</v>
      </c>
      <c r="C327" s="105">
        <v>8</v>
      </c>
      <c r="D327" s="105">
        <v>10</v>
      </c>
      <c r="E327" s="105">
        <v>9</v>
      </c>
      <c r="J327" s="58"/>
    </row>
    <row r="328" spans="1:10" x14ac:dyDescent="0.25">
      <c r="A328" s="109">
        <v>44320</v>
      </c>
      <c r="B328" s="107">
        <v>8.39</v>
      </c>
      <c r="C328" s="105">
        <v>8</v>
      </c>
      <c r="D328" s="105">
        <v>10</v>
      </c>
      <c r="E328" s="105">
        <v>9</v>
      </c>
      <c r="J328" s="58"/>
    </row>
    <row r="329" spans="1:10" x14ac:dyDescent="0.25">
      <c r="A329" s="109">
        <v>44321</v>
      </c>
      <c r="B329" s="107">
        <v>8.1999999999999993</v>
      </c>
      <c r="C329" s="105">
        <v>8</v>
      </c>
      <c r="D329" s="105">
        <v>10</v>
      </c>
      <c r="E329" s="105">
        <v>9</v>
      </c>
      <c r="J329" s="58"/>
    </row>
    <row r="330" spans="1:10" x14ac:dyDescent="0.25">
      <c r="A330" s="109">
        <v>44322</v>
      </c>
      <c r="B330" s="107">
        <v>8.11</v>
      </c>
      <c r="C330" s="105">
        <v>8</v>
      </c>
      <c r="D330" s="105">
        <v>10</v>
      </c>
      <c r="E330" s="105">
        <v>9</v>
      </c>
      <c r="J330" s="58"/>
    </row>
    <row r="331" spans="1:10" x14ac:dyDescent="0.25">
      <c r="A331" s="109">
        <v>44327</v>
      </c>
      <c r="B331" s="107">
        <v>8.08</v>
      </c>
      <c r="C331" s="105">
        <v>8</v>
      </c>
      <c r="D331" s="105">
        <v>10</v>
      </c>
      <c r="E331" s="105">
        <v>9</v>
      </c>
      <c r="J331" s="58"/>
    </row>
    <row r="332" spans="1:10" x14ac:dyDescent="0.25">
      <c r="A332" s="109">
        <v>44328</v>
      </c>
      <c r="B332" s="107">
        <v>8.0399999999999991</v>
      </c>
      <c r="C332" s="105">
        <v>8</v>
      </c>
      <c r="D332" s="105">
        <v>10</v>
      </c>
      <c r="E332" s="105">
        <v>9</v>
      </c>
      <c r="J332" s="58"/>
    </row>
    <row r="333" spans="1:10" x14ac:dyDescent="0.25">
      <c r="A333" s="109">
        <v>44329</v>
      </c>
      <c r="B333" s="107">
        <v>8.06</v>
      </c>
      <c r="C333" s="105">
        <v>8</v>
      </c>
      <c r="D333" s="105">
        <v>10</v>
      </c>
      <c r="E333" s="105">
        <v>9</v>
      </c>
      <c r="J333" s="58"/>
    </row>
    <row r="334" spans="1:10" x14ac:dyDescent="0.25">
      <c r="A334" s="109">
        <v>44330</v>
      </c>
      <c r="B334" s="107">
        <v>8.0399999999999991</v>
      </c>
      <c r="C334" s="105">
        <v>8</v>
      </c>
      <c r="D334" s="105">
        <v>10</v>
      </c>
      <c r="E334" s="105">
        <v>9</v>
      </c>
      <c r="J334" s="58"/>
    </row>
    <row r="335" spans="1:10" x14ac:dyDescent="0.25">
      <c r="A335" s="109">
        <v>44333</v>
      </c>
      <c r="B335" s="107">
        <v>8.0399999999999991</v>
      </c>
      <c r="C335" s="105">
        <v>8</v>
      </c>
      <c r="D335" s="105">
        <v>10</v>
      </c>
      <c r="E335" s="105">
        <v>9</v>
      </c>
      <c r="J335" s="58"/>
    </row>
    <row r="336" spans="1:10" x14ac:dyDescent="0.25">
      <c r="A336" s="109">
        <v>44334</v>
      </c>
      <c r="B336" s="107">
        <v>8.0299999999999994</v>
      </c>
      <c r="C336" s="105">
        <v>8</v>
      </c>
      <c r="D336" s="105">
        <v>10</v>
      </c>
      <c r="E336" s="105">
        <v>9</v>
      </c>
      <c r="J336" s="58"/>
    </row>
    <row r="337" spans="1:10" x14ac:dyDescent="0.25">
      <c r="A337" s="109">
        <v>44335</v>
      </c>
      <c r="B337" s="107">
        <v>8.0399999999999991</v>
      </c>
      <c r="C337" s="105">
        <v>8</v>
      </c>
      <c r="D337" s="105">
        <v>10</v>
      </c>
      <c r="E337" s="105">
        <v>9</v>
      </c>
      <c r="J337" s="58"/>
    </row>
    <row r="338" spans="1:10" x14ac:dyDescent="0.25">
      <c r="A338" s="109">
        <v>44336</v>
      </c>
      <c r="B338" s="107">
        <v>8.0299999999999994</v>
      </c>
      <c r="C338" s="105">
        <v>8</v>
      </c>
      <c r="D338" s="105">
        <v>10</v>
      </c>
      <c r="E338" s="105">
        <v>9</v>
      </c>
      <c r="J338" s="58"/>
    </row>
    <row r="339" spans="1:10" x14ac:dyDescent="0.25">
      <c r="A339" s="109">
        <v>44337</v>
      </c>
      <c r="B339" s="107">
        <v>8.0299999999999994</v>
      </c>
      <c r="C339" s="105">
        <v>8</v>
      </c>
      <c r="D339" s="105">
        <v>10</v>
      </c>
      <c r="E339" s="105">
        <v>9</v>
      </c>
      <c r="J339" s="58"/>
    </row>
    <row r="340" spans="1:10" x14ac:dyDescent="0.25">
      <c r="A340" s="109">
        <v>44340</v>
      </c>
      <c r="B340" s="107">
        <v>8.23</v>
      </c>
      <c r="C340" s="105">
        <v>8</v>
      </c>
      <c r="D340" s="105">
        <v>10</v>
      </c>
      <c r="E340" s="105">
        <v>9</v>
      </c>
      <c r="J340" s="58"/>
    </row>
    <row r="341" spans="1:10" x14ac:dyDescent="0.25">
      <c r="A341" s="109">
        <v>44341</v>
      </c>
      <c r="B341" s="107">
        <v>8.23</v>
      </c>
      <c r="C341" s="105">
        <v>8</v>
      </c>
      <c r="D341" s="105">
        <v>10</v>
      </c>
      <c r="E341" s="105">
        <v>9</v>
      </c>
      <c r="J341" s="58"/>
    </row>
    <row r="342" spans="1:10" x14ac:dyDescent="0.25">
      <c r="A342" s="109">
        <v>44342</v>
      </c>
      <c r="B342" s="107">
        <v>8.17</v>
      </c>
      <c r="C342" s="105">
        <v>8</v>
      </c>
      <c r="D342" s="105">
        <v>10</v>
      </c>
      <c r="E342" s="105">
        <v>9</v>
      </c>
      <c r="J342" s="58"/>
    </row>
    <row r="343" spans="1:10" x14ac:dyDescent="0.25">
      <c r="A343" s="109">
        <v>44343</v>
      </c>
      <c r="B343" s="107">
        <v>8.14</v>
      </c>
      <c r="C343" s="105">
        <v>8</v>
      </c>
      <c r="D343" s="105">
        <v>10</v>
      </c>
      <c r="E343" s="105">
        <v>9</v>
      </c>
      <c r="J343" s="58"/>
    </row>
    <row r="344" spans="1:10" x14ac:dyDescent="0.25">
      <c r="A344" s="109">
        <v>44344</v>
      </c>
      <c r="B344" s="107">
        <v>8.14</v>
      </c>
      <c r="C344" s="105">
        <v>8</v>
      </c>
      <c r="D344" s="105">
        <v>10</v>
      </c>
      <c r="E344" s="105">
        <v>9</v>
      </c>
      <c r="J344" s="58"/>
    </row>
    <row r="345" spans="1:10" x14ac:dyDescent="0.25">
      <c r="A345" s="109">
        <v>44347</v>
      </c>
      <c r="B345" s="107">
        <v>8.11</v>
      </c>
      <c r="C345" s="105">
        <v>8</v>
      </c>
      <c r="D345" s="105">
        <v>10</v>
      </c>
      <c r="E345" s="105">
        <v>9</v>
      </c>
      <c r="J345" s="58"/>
    </row>
    <row r="346" spans="1:10" x14ac:dyDescent="0.25">
      <c r="A346" s="110">
        <v>44348</v>
      </c>
      <c r="B346" s="111">
        <v>8.1</v>
      </c>
      <c r="C346" s="105">
        <v>8</v>
      </c>
      <c r="D346" s="105">
        <v>10</v>
      </c>
      <c r="E346" s="105">
        <v>9</v>
      </c>
      <c r="J346" s="58"/>
    </row>
    <row r="347" spans="1:10" x14ac:dyDescent="0.25">
      <c r="A347" s="110">
        <v>44349</v>
      </c>
      <c r="B347" s="111">
        <v>8.1300000000000008</v>
      </c>
      <c r="C347" s="105">
        <v>8</v>
      </c>
      <c r="D347" s="105">
        <v>10</v>
      </c>
      <c r="E347" s="105">
        <v>9</v>
      </c>
      <c r="J347" s="58"/>
    </row>
    <row r="348" spans="1:10" x14ac:dyDescent="0.25">
      <c r="A348" s="110">
        <v>44350</v>
      </c>
      <c r="B348" s="111">
        <v>8.24</v>
      </c>
      <c r="C348" s="105">
        <v>8</v>
      </c>
      <c r="D348" s="105">
        <v>10</v>
      </c>
      <c r="E348" s="105">
        <v>9</v>
      </c>
      <c r="J348" s="58"/>
    </row>
    <row r="349" spans="1:10" x14ac:dyDescent="0.25">
      <c r="A349" s="110">
        <v>44351</v>
      </c>
      <c r="B349" s="111">
        <v>8.2799999999999994</v>
      </c>
      <c r="C349" s="105">
        <v>8</v>
      </c>
      <c r="D349" s="105">
        <v>10</v>
      </c>
      <c r="E349" s="105">
        <v>9</v>
      </c>
      <c r="J349" s="58"/>
    </row>
    <row r="350" spans="1:10" x14ac:dyDescent="0.25">
      <c r="A350" s="110">
        <v>44354</v>
      </c>
      <c r="B350" s="111">
        <v>8.32</v>
      </c>
      <c r="C350" s="105">
        <v>8</v>
      </c>
      <c r="D350" s="105">
        <v>10</v>
      </c>
      <c r="E350" s="105">
        <v>9</v>
      </c>
      <c r="J350" s="58"/>
    </row>
    <row r="351" spans="1:10" x14ac:dyDescent="0.25">
      <c r="A351" s="110">
        <v>44355</v>
      </c>
      <c r="B351" s="111">
        <v>8.3000000000000007</v>
      </c>
      <c r="C351" s="105">
        <v>8</v>
      </c>
      <c r="D351" s="105">
        <v>10</v>
      </c>
      <c r="E351" s="105">
        <v>9</v>
      </c>
      <c r="J351" s="58"/>
    </row>
    <row r="352" spans="1:10" x14ac:dyDescent="0.25">
      <c r="A352" s="110">
        <v>44356</v>
      </c>
      <c r="B352" s="111">
        <v>8.44</v>
      </c>
      <c r="C352" s="105">
        <v>8</v>
      </c>
      <c r="D352" s="105">
        <v>10</v>
      </c>
      <c r="E352" s="105">
        <v>9</v>
      </c>
      <c r="J352" s="58"/>
    </row>
    <row r="353" spans="1:10" x14ac:dyDescent="0.25">
      <c r="A353" s="110">
        <v>44357</v>
      </c>
      <c r="B353" s="111">
        <v>8.14</v>
      </c>
      <c r="C353" s="105">
        <v>8</v>
      </c>
      <c r="D353" s="105">
        <v>10</v>
      </c>
      <c r="E353" s="105">
        <v>9</v>
      </c>
      <c r="J353" s="58"/>
    </row>
    <row r="354" spans="1:10" x14ac:dyDescent="0.25">
      <c r="A354" s="110">
        <v>44358</v>
      </c>
      <c r="B354" s="111">
        <v>8.1199999999999992</v>
      </c>
      <c r="C354" s="105">
        <v>8</v>
      </c>
      <c r="D354" s="105">
        <v>10</v>
      </c>
      <c r="E354" s="105">
        <v>9</v>
      </c>
      <c r="J354" s="58"/>
    </row>
    <row r="355" spans="1:10" x14ac:dyDescent="0.25">
      <c r="A355" s="110">
        <v>44361</v>
      </c>
      <c r="B355" s="111">
        <v>8.14</v>
      </c>
      <c r="C355" s="105">
        <v>8</v>
      </c>
      <c r="D355" s="105">
        <v>10</v>
      </c>
      <c r="E355" s="105">
        <v>9</v>
      </c>
      <c r="J355" s="58"/>
    </row>
    <row r="356" spans="1:10" x14ac:dyDescent="0.25">
      <c r="A356" s="110">
        <v>44362</v>
      </c>
      <c r="B356" s="111">
        <v>8.1300000000000008</v>
      </c>
      <c r="C356" s="105">
        <v>8</v>
      </c>
      <c r="D356" s="105">
        <v>10</v>
      </c>
      <c r="E356" s="105">
        <v>9</v>
      </c>
      <c r="J356" s="58"/>
    </row>
    <row r="357" spans="1:10" x14ac:dyDescent="0.25">
      <c r="A357" s="110">
        <v>44363</v>
      </c>
      <c r="B357" s="111">
        <v>8.19</v>
      </c>
      <c r="C357" s="105">
        <v>8</v>
      </c>
      <c r="D357" s="105">
        <v>10</v>
      </c>
      <c r="E357" s="105">
        <v>9</v>
      </c>
      <c r="J357" s="58"/>
    </row>
    <row r="358" spans="1:10" x14ac:dyDescent="0.25">
      <c r="A358" s="110">
        <v>44364</v>
      </c>
      <c r="B358" s="111">
        <v>8.4700000000000006</v>
      </c>
      <c r="C358" s="105">
        <v>8</v>
      </c>
      <c r="D358" s="105">
        <v>10</v>
      </c>
      <c r="E358" s="105">
        <v>9</v>
      </c>
      <c r="J358" s="58"/>
    </row>
    <row r="359" spans="1:10" x14ac:dyDescent="0.25">
      <c r="A359" s="110">
        <v>44365</v>
      </c>
      <c r="B359" s="111">
        <v>8.8800000000000008</v>
      </c>
      <c r="C359" s="105">
        <v>8</v>
      </c>
      <c r="D359" s="105">
        <v>10</v>
      </c>
      <c r="E359" s="105">
        <v>9</v>
      </c>
      <c r="J359" s="58"/>
    </row>
    <row r="360" spans="1:10" x14ac:dyDescent="0.25">
      <c r="A360" s="110">
        <v>44368</v>
      </c>
      <c r="B360" s="111">
        <v>8.56</v>
      </c>
      <c r="C360" s="105">
        <v>8</v>
      </c>
      <c r="D360" s="105">
        <v>10</v>
      </c>
      <c r="E360" s="105">
        <v>9</v>
      </c>
      <c r="J360" s="58"/>
    </row>
    <row r="361" spans="1:10" x14ac:dyDescent="0.25">
      <c r="A361" s="110">
        <v>44369</v>
      </c>
      <c r="B361" s="111">
        <v>8.41</v>
      </c>
      <c r="C361" s="105">
        <v>8</v>
      </c>
      <c r="D361" s="105">
        <v>10</v>
      </c>
      <c r="E361" s="105">
        <v>9</v>
      </c>
      <c r="J361" s="58"/>
    </row>
    <row r="362" spans="1:10" x14ac:dyDescent="0.25">
      <c r="A362" s="110">
        <v>44370</v>
      </c>
      <c r="B362" s="111">
        <v>8.4499999999999993</v>
      </c>
      <c r="C362" s="105">
        <v>8</v>
      </c>
      <c r="D362" s="105">
        <v>10</v>
      </c>
      <c r="E362" s="105">
        <v>9</v>
      </c>
      <c r="J362" s="58"/>
    </row>
    <row r="363" spans="1:10" x14ac:dyDescent="0.25">
      <c r="A363" s="110">
        <v>44371</v>
      </c>
      <c r="B363" s="111">
        <v>8.41</v>
      </c>
      <c r="C363" s="105">
        <v>8</v>
      </c>
      <c r="D363" s="105">
        <v>10</v>
      </c>
      <c r="E363" s="105">
        <v>9</v>
      </c>
      <c r="J363" s="58"/>
    </row>
    <row r="364" spans="1:10" x14ac:dyDescent="0.25">
      <c r="A364" s="110">
        <v>44372</v>
      </c>
      <c r="B364" s="111">
        <v>8.39</v>
      </c>
      <c r="C364" s="105">
        <v>8</v>
      </c>
      <c r="D364" s="105">
        <v>10</v>
      </c>
      <c r="E364" s="105">
        <v>9</v>
      </c>
      <c r="J364" s="58"/>
    </row>
    <row r="365" spans="1:10" x14ac:dyDescent="0.25">
      <c r="A365" s="110">
        <v>44375</v>
      </c>
      <c r="B365" s="111">
        <v>8.4700000000000006</v>
      </c>
      <c r="C365" s="105">
        <v>8</v>
      </c>
      <c r="D365" s="105">
        <v>10</v>
      </c>
      <c r="E365" s="105">
        <v>9</v>
      </c>
      <c r="J365" s="58"/>
    </row>
    <row r="366" spans="1:10" x14ac:dyDescent="0.25">
      <c r="A366" s="110">
        <v>44376</v>
      </c>
      <c r="B366" s="111">
        <v>8.5</v>
      </c>
      <c r="C366" s="105">
        <v>8</v>
      </c>
      <c r="D366" s="105">
        <v>10</v>
      </c>
      <c r="E366" s="105">
        <v>9</v>
      </c>
      <c r="J366" s="58"/>
    </row>
    <row r="367" spans="1:10" x14ac:dyDescent="0.25">
      <c r="A367" s="110">
        <v>44377</v>
      </c>
      <c r="B367" s="111">
        <v>8.44</v>
      </c>
      <c r="C367" s="105">
        <v>8</v>
      </c>
      <c r="D367" s="105">
        <v>10</v>
      </c>
      <c r="E367" s="105">
        <v>9</v>
      </c>
      <c r="J367" s="58"/>
    </row>
    <row r="368" spans="1:10" x14ac:dyDescent="0.25">
      <c r="A368" s="110">
        <v>44378</v>
      </c>
      <c r="B368" s="111">
        <v>8.4499999999999993</v>
      </c>
      <c r="C368" s="105">
        <v>8</v>
      </c>
      <c r="D368" s="105">
        <v>10</v>
      </c>
      <c r="E368" s="105">
        <v>9</v>
      </c>
      <c r="J368" s="58"/>
    </row>
    <row r="369" spans="1:10" x14ac:dyDescent="0.25">
      <c r="A369" s="110">
        <v>44379</v>
      </c>
      <c r="B369" s="111">
        <v>8.3699999999999992</v>
      </c>
      <c r="C369" s="105">
        <v>8</v>
      </c>
      <c r="D369" s="105">
        <v>10</v>
      </c>
      <c r="E369" s="105">
        <v>9</v>
      </c>
      <c r="J369" s="58"/>
    </row>
    <row r="370" spans="1:10" x14ac:dyDescent="0.25">
      <c r="A370" s="110">
        <v>44380</v>
      </c>
      <c r="B370" s="111">
        <v>8.39</v>
      </c>
      <c r="C370" s="105">
        <v>8</v>
      </c>
      <c r="D370" s="105">
        <v>10</v>
      </c>
      <c r="E370" s="105">
        <v>9</v>
      </c>
      <c r="J370" s="58"/>
    </row>
    <row r="371" spans="1:10" x14ac:dyDescent="0.25">
      <c r="A371" s="110">
        <v>44384</v>
      </c>
      <c r="B371" s="111">
        <v>8.3000000000000007</v>
      </c>
      <c r="C371" s="105">
        <v>8</v>
      </c>
      <c r="D371" s="105">
        <v>10</v>
      </c>
      <c r="E371" s="105">
        <v>9</v>
      </c>
      <c r="J371" s="58"/>
    </row>
    <row r="372" spans="1:10" x14ac:dyDescent="0.25">
      <c r="A372" s="110">
        <v>44385</v>
      </c>
      <c r="B372" s="111">
        <v>8.27</v>
      </c>
      <c r="C372" s="105">
        <v>8</v>
      </c>
      <c r="D372" s="105">
        <v>10</v>
      </c>
      <c r="E372" s="105">
        <v>9</v>
      </c>
      <c r="J372" s="58"/>
    </row>
    <row r="373" spans="1:10" x14ac:dyDescent="0.25">
      <c r="A373" s="110">
        <v>44386</v>
      </c>
      <c r="B373" s="111">
        <v>8.24</v>
      </c>
      <c r="C373" s="105">
        <v>8</v>
      </c>
      <c r="D373" s="105">
        <v>10</v>
      </c>
      <c r="E373" s="105">
        <v>9</v>
      </c>
      <c r="J373" s="58"/>
    </row>
    <row r="374" spans="1:10" x14ac:dyDescent="0.25">
      <c r="A374" s="110">
        <v>44389</v>
      </c>
      <c r="B374" s="111">
        <v>8.2799999999999994</v>
      </c>
      <c r="C374" s="105">
        <v>8</v>
      </c>
      <c r="D374" s="105">
        <v>10</v>
      </c>
      <c r="E374" s="105">
        <v>9</v>
      </c>
      <c r="J374" s="58"/>
    </row>
    <row r="375" spans="1:10" x14ac:dyDescent="0.25">
      <c r="A375" s="110">
        <v>44390</v>
      </c>
      <c r="B375" s="111">
        <v>8.3000000000000007</v>
      </c>
      <c r="C375" s="105">
        <v>8</v>
      </c>
      <c r="D375" s="105">
        <v>10</v>
      </c>
      <c r="E375" s="105">
        <v>9</v>
      </c>
      <c r="J375" s="58"/>
    </row>
    <row r="376" spans="1:10" x14ac:dyDescent="0.25">
      <c r="A376" s="110">
        <v>44391</v>
      </c>
      <c r="B376" s="111">
        <v>8.4</v>
      </c>
      <c r="C376" s="105">
        <v>8</v>
      </c>
      <c r="D376" s="105">
        <v>10</v>
      </c>
      <c r="E376" s="105">
        <v>9</v>
      </c>
      <c r="J376" s="58"/>
    </row>
    <row r="377" spans="1:10" x14ac:dyDescent="0.25">
      <c r="A377" s="110">
        <v>44392</v>
      </c>
      <c r="B377" s="111">
        <v>8.36</v>
      </c>
      <c r="C377" s="105">
        <v>8</v>
      </c>
      <c r="D377" s="105">
        <v>10</v>
      </c>
      <c r="E377" s="105">
        <v>9</v>
      </c>
      <c r="J377" s="58"/>
    </row>
    <row r="378" spans="1:10" x14ac:dyDescent="0.25">
      <c r="A378" s="110">
        <v>44393</v>
      </c>
      <c r="B378" s="111">
        <v>8.43</v>
      </c>
      <c r="C378" s="105">
        <v>8</v>
      </c>
      <c r="D378" s="105">
        <v>10</v>
      </c>
      <c r="E378" s="105">
        <v>9</v>
      </c>
      <c r="J378" s="58"/>
    </row>
    <row r="379" spans="1:10" x14ac:dyDescent="0.25">
      <c r="A379" s="110">
        <v>44396</v>
      </c>
      <c r="B379" s="111">
        <v>8.44</v>
      </c>
      <c r="C379" s="105">
        <v>8</v>
      </c>
      <c r="D379" s="105">
        <v>10</v>
      </c>
      <c r="E379" s="105">
        <v>9</v>
      </c>
      <c r="J379" s="58"/>
    </row>
    <row r="380" spans="1:10" x14ac:dyDescent="0.25">
      <c r="A380" s="110">
        <v>44398</v>
      </c>
      <c r="B380" s="111">
        <v>8.4</v>
      </c>
      <c r="C380" s="105">
        <v>8</v>
      </c>
      <c r="D380" s="105">
        <v>10</v>
      </c>
      <c r="E380" s="105">
        <v>9</v>
      </c>
      <c r="J380" s="58"/>
    </row>
    <row r="381" spans="1:10" x14ac:dyDescent="0.25">
      <c r="A381" s="110">
        <v>44399</v>
      </c>
      <c r="B381" s="111">
        <v>8.36</v>
      </c>
      <c r="C381" s="105">
        <v>8</v>
      </c>
      <c r="D381" s="105">
        <v>10</v>
      </c>
      <c r="E381" s="105">
        <v>9</v>
      </c>
      <c r="J381" s="58"/>
    </row>
    <row r="382" spans="1:10" x14ac:dyDescent="0.25">
      <c r="A382" s="110">
        <v>44400</v>
      </c>
      <c r="B382" s="111">
        <v>8.35</v>
      </c>
      <c r="C382" s="105">
        <v>8</v>
      </c>
      <c r="D382" s="105">
        <v>10</v>
      </c>
      <c r="E382" s="105">
        <v>9</v>
      </c>
      <c r="J382" s="58"/>
    </row>
    <row r="383" spans="1:10" x14ac:dyDescent="0.25">
      <c r="A383" s="110">
        <v>44403</v>
      </c>
      <c r="B383" s="111">
        <v>8.6300000000000008</v>
      </c>
      <c r="C383" s="105">
        <v>8</v>
      </c>
      <c r="D383" s="105">
        <v>10</v>
      </c>
      <c r="E383" s="105">
        <v>9</v>
      </c>
      <c r="J383" s="58"/>
    </row>
    <row r="384" spans="1:10" x14ac:dyDescent="0.25">
      <c r="A384" s="110">
        <v>44404</v>
      </c>
      <c r="B384" s="111">
        <v>8.81</v>
      </c>
      <c r="C384" s="105">
        <v>8.25</v>
      </c>
      <c r="D384" s="105">
        <v>10.25</v>
      </c>
      <c r="E384" s="105">
        <v>9.25</v>
      </c>
      <c r="J384" s="58"/>
    </row>
    <row r="385" spans="1:10" x14ac:dyDescent="0.25">
      <c r="A385" s="110">
        <v>44405</v>
      </c>
      <c r="B385" s="111">
        <v>8.75</v>
      </c>
      <c r="C385" s="105">
        <v>8.25</v>
      </c>
      <c r="D385" s="105">
        <v>10.25</v>
      </c>
      <c r="E385" s="105">
        <v>9.25</v>
      </c>
      <c r="J385" s="58"/>
    </row>
    <row r="386" spans="1:10" x14ac:dyDescent="0.25">
      <c r="A386" s="110">
        <v>44406</v>
      </c>
      <c r="B386" s="111">
        <v>8.51</v>
      </c>
      <c r="C386" s="105">
        <v>8.25</v>
      </c>
      <c r="D386" s="105">
        <v>10.25</v>
      </c>
      <c r="E386" s="105">
        <v>9.25</v>
      </c>
      <c r="J386" s="58"/>
    </row>
    <row r="387" spans="1:10" x14ac:dyDescent="0.25">
      <c r="A387" s="110">
        <v>44407</v>
      </c>
      <c r="B387" s="111">
        <v>8.74</v>
      </c>
      <c r="C387" s="105">
        <v>8.25</v>
      </c>
      <c r="D387" s="105">
        <v>10.25</v>
      </c>
      <c r="E387" s="105">
        <v>9.25</v>
      </c>
      <c r="J387" s="58"/>
    </row>
    <row r="388" spans="1:10" x14ac:dyDescent="0.25">
      <c r="A388" s="110">
        <v>44410</v>
      </c>
      <c r="B388" s="111">
        <v>8.56</v>
      </c>
      <c r="C388" s="105">
        <v>8.25</v>
      </c>
      <c r="D388" s="105">
        <v>10.25</v>
      </c>
      <c r="E388" s="105">
        <v>9.25</v>
      </c>
      <c r="J388" s="58"/>
    </row>
    <row r="389" spans="1:10" x14ac:dyDescent="0.25">
      <c r="A389" s="110">
        <v>44411</v>
      </c>
      <c r="B389" s="111">
        <v>8.68</v>
      </c>
      <c r="C389" s="105">
        <v>8.25</v>
      </c>
      <c r="D389" s="105">
        <v>10.25</v>
      </c>
      <c r="E389" s="105">
        <v>9.25</v>
      </c>
      <c r="J389" s="58"/>
    </row>
    <row r="390" spans="1:10" x14ac:dyDescent="0.25">
      <c r="A390" s="110">
        <v>44412</v>
      </c>
      <c r="B390" s="111">
        <v>8.58</v>
      </c>
      <c r="C390" s="105">
        <v>8.25</v>
      </c>
      <c r="D390" s="105">
        <v>10.25</v>
      </c>
      <c r="E390" s="105">
        <v>9.25</v>
      </c>
      <c r="J390" s="58"/>
    </row>
    <row r="391" spans="1:10" x14ac:dyDescent="0.25">
      <c r="A391" s="110">
        <v>44413</v>
      </c>
      <c r="B391" s="111">
        <v>8.52</v>
      </c>
      <c r="C391" s="105">
        <v>8.25</v>
      </c>
      <c r="D391" s="105">
        <v>10.25</v>
      </c>
      <c r="E391" s="105">
        <v>9.25</v>
      </c>
      <c r="J391" s="58"/>
    </row>
    <row r="392" spans="1:10" x14ac:dyDescent="0.25">
      <c r="A392" s="110">
        <v>44414</v>
      </c>
      <c r="B392" s="111">
        <v>8.52</v>
      </c>
      <c r="C392" s="105">
        <v>8.25</v>
      </c>
      <c r="D392" s="105">
        <v>10.25</v>
      </c>
      <c r="E392" s="105">
        <v>9.25</v>
      </c>
      <c r="J392" s="58"/>
    </row>
    <row r="393" spans="1:10" x14ac:dyDescent="0.25">
      <c r="A393" s="110">
        <v>44417</v>
      </c>
      <c r="B393" s="111">
        <v>8.5500000000000007</v>
      </c>
      <c r="C393" s="105">
        <v>8.25</v>
      </c>
      <c r="D393" s="105">
        <v>10.25</v>
      </c>
      <c r="E393" s="105">
        <v>9.25</v>
      </c>
      <c r="J393" s="58"/>
    </row>
    <row r="394" spans="1:10" x14ac:dyDescent="0.25">
      <c r="A394" s="110">
        <v>44418</v>
      </c>
      <c r="B394" s="111">
        <v>8.6</v>
      </c>
      <c r="C394" s="105">
        <v>8.25</v>
      </c>
      <c r="D394" s="105">
        <v>10.25</v>
      </c>
      <c r="E394" s="105">
        <v>9.25</v>
      </c>
      <c r="J394" s="58"/>
    </row>
    <row r="395" spans="1:10" x14ac:dyDescent="0.25">
      <c r="A395" s="110">
        <v>44419</v>
      </c>
      <c r="B395" s="111">
        <v>8.7100000000000009</v>
      </c>
      <c r="C395" s="105">
        <v>8.25</v>
      </c>
      <c r="D395" s="105">
        <v>10.25</v>
      </c>
      <c r="E395" s="105">
        <v>9.25</v>
      </c>
      <c r="J395" s="58"/>
    </row>
    <row r="396" spans="1:10" x14ac:dyDescent="0.25">
      <c r="A396" s="110">
        <v>44420</v>
      </c>
      <c r="B396" s="111">
        <v>8.89</v>
      </c>
      <c r="C396" s="105">
        <v>8.25</v>
      </c>
      <c r="D396" s="105">
        <v>10.25</v>
      </c>
      <c r="E396" s="105">
        <v>9.25</v>
      </c>
      <c r="J396" s="58"/>
    </row>
    <row r="397" spans="1:10" x14ac:dyDescent="0.25">
      <c r="A397" s="110">
        <v>44421</v>
      </c>
      <c r="B397" s="111">
        <v>9.11</v>
      </c>
      <c r="C397" s="105">
        <v>8.25</v>
      </c>
      <c r="D397" s="105">
        <v>10.25</v>
      </c>
      <c r="E397" s="105">
        <v>9.25</v>
      </c>
      <c r="J397" s="58"/>
    </row>
    <row r="398" spans="1:10" x14ac:dyDescent="0.25">
      <c r="A398" s="110">
        <v>44424</v>
      </c>
      <c r="B398" s="111">
        <v>9.0500000000000007</v>
      </c>
      <c r="C398" s="105">
        <v>8.25</v>
      </c>
      <c r="D398" s="105">
        <v>10.25</v>
      </c>
      <c r="E398" s="105">
        <v>9.25</v>
      </c>
      <c r="J398" s="58"/>
    </row>
    <row r="399" spans="1:10" x14ac:dyDescent="0.25">
      <c r="A399" s="110">
        <v>44425</v>
      </c>
      <c r="B399" s="111">
        <v>9.0399999999999991</v>
      </c>
      <c r="C399" s="105">
        <v>8.25</v>
      </c>
      <c r="D399" s="105">
        <v>10.25</v>
      </c>
      <c r="E399" s="105">
        <v>9.25</v>
      </c>
      <c r="J399" s="58"/>
    </row>
    <row r="400" spans="1:10" x14ac:dyDescent="0.25">
      <c r="A400" s="110">
        <v>44426</v>
      </c>
      <c r="B400" s="111">
        <v>9.06</v>
      </c>
      <c r="C400" s="105">
        <v>8.25</v>
      </c>
      <c r="D400" s="105">
        <v>10.25</v>
      </c>
      <c r="E400" s="105">
        <v>9.25</v>
      </c>
      <c r="J400" s="58"/>
    </row>
    <row r="401" spans="1:10" x14ac:dyDescent="0.25">
      <c r="A401" s="110">
        <v>44427</v>
      </c>
      <c r="B401" s="111">
        <v>8.9499999999999993</v>
      </c>
      <c r="C401" s="105">
        <v>8.25</v>
      </c>
      <c r="D401" s="105">
        <v>10.25</v>
      </c>
      <c r="E401" s="105">
        <v>9.25</v>
      </c>
      <c r="J401" s="58"/>
    </row>
    <row r="402" spans="1:10" x14ac:dyDescent="0.25">
      <c r="A402" s="110">
        <v>44428</v>
      </c>
      <c r="B402" s="111">
        <v>8.86</v>
      </c>
      <c r="C402" s="105">
        <v>8.25</v>
      </c>
      <c r="D402" s="105">
        <v>10.25</v>
      </c>
      <c r="E402" s="105">
        <v>9.25</v>
      </c>
      <c r="J402" s="58"/>
    </row>
    <row r="403" spans="1:10" x14ac:dyDescent="0.25">
      <c r="A403" s="110">
        <v>44431</v>
      </c>
      <c r="B403" s="111">
        <v>9.0399999999999991</v>
      </c>
      <c r="C403" s="105">
        <v>8.25</v>
      </c>
      <c r="D403" s="105">
        <v>10.25</v>
      </c>
      <c r="E403" s="105">
        <v>9.25</v>
      </c>
      <c r="J403" s="58"/>
    </row>
    <row r="404" spans="1:10" x14ac:dyDescent="0.25">
      <c r="A404" s="110">
        <v>44432</v>
      </c>
      <c r="B404" s="111">
        <v>9.98</v>
      </c>
      <c r="C404" s="105">
        <v>8.25</v>
      </c>
      <c r="D404" s="105">
        <v>10.25</v>
      </c>
      <c r="E404" s="105">
        <v>9.25</v>
      </c>
      <c r="J404" s="58"/>
    </row>
    <row r="405" spans="1:10" x14ac:dyDescent="0.25">
      <c r="A405" s="110">
        <v>44433</v>
      </c>
      <c r="B405" s="111">
        <v>9.73</v>
      </c>
      <c r="C405" s="105">
        <v>8.25</v>
      </c>
      <c r="D405" s="105">
        <v>10.25</v>
      </c>
      <c r="E405" s="105">
        <v>9.25</v>
      </c>
      <c r="J405" s="58"/>
    </row>
    <row r="406" spans="1:10" x14ac:dyDescent="0.25">
      <c r="A406" s="110">
        <v>44434</v>
      </c>
      <c r="B406" s="111">
        <v>9.76</v>
      </c>
      <c r="C406" s="105">
        <v>8.25</v>
      </c>
      <c r="D406" s="105">
        <v>10.25</v>
      </c>
      <c r="E406" s="105">
        <v>9.25</v>
      </c>
      <c r="J406" s="58"/>
    </row>
    <row r="407" spans="1:10" x14ac:dyDescent="0.25">
      <c r="A407" s="110">
        <v>44435</v>
      </c>
      <c r="B407" s="111">
        <v>9.76</v>
      </c>
      <c r="C407" s="105">
        <v>8.25</v>
      </c>
      <c r="D407" s="105">
        <v>10.25</v>
      </c>
      <c r="E407" s="105">
        <v>9.25</v>
      </c>
      <c r="J407" s="58"/>
    </row>
    <row r="408" spans="1:10" x14ac:dyDescent="0.25">
      <c r="A408" s="110">
        <v>44439</v>
      </c>
      <c r="B408" s="111">
        <v>9.31</v>
      </c>
      <c r="C408" s="105">
        <v>8.25</v>
      </c>
      <c r="D408" s="105">
        <v>10.25</v>
      </c>
      <c r="E408" s="105">
        <v>9.25</v>
      </c>
      <c r="J408" s="58"/>
    </row>
    <row r="409" spans="1:10" x14ac:dyDescent="0.25">
      <c r="A409" s="110">
        <v>44440</v>
      </c>
      <c r="B409" s="111">
        <v>8.74</v>
      </c>
      <c r="C409" s="105">
        <v>8.25</v>
      </c>
      <c r="D409" s="105">
        <v>10.25</v>
      </c>
      <c r="E409" s="105">
        <v>9.25</v>
      </c>
      <c r="J409" s="58"/>
    </row>
    <row r="410" spans="1:10" x14ac:dyDescent="0.25">
      <c r="A410" s="110">
        <v>44441</v>
      </c>
      <c r="B410" s="111">
        <v>8.57</v>
      </c>
      <c r="C410" s="105">
        <v>8.25</v>
      </c>
      <c r="D410" s="105">
        <v>10.25</v>
      </c>
      <c r="E410" s="105">
        <v>9.25</v>
      </c>
      <c r="J410" s="58"/>
    </row>
    <row r="411" spans="1:10" x14ac:dyDescent="0.25">
      <c r="A411" s="110">
        <v>44442</v>
      </c>
      <c r="B411" s="111">
        <v>8.5399999999999991</v>
      </c>
      <c r="C411" s="105">
        <v>8.25</v>
      </c>
      <c r="D411" s="105">
        <v>10.25</v>
      </c>
      <c r="E411" s="105">
        <v>9.25</v>
      </c>
      <c r="J411" s="58"/>
    </row>
    <row r="412" spans="1:10" x14ac:dyDescent="0.25">
      <c r="A412" s="110">
        <v>44445</v>
      </c>
      <c r="B412" s="111">
        <v>8.4600000000000009</v>
      </c>
      <c r="C412" s="105">
        <v>8.25</v>
      </c>
      <c r="D412" s="105">
        <v>10.25</v>
      </c>
      <c r="E412" s="105">
        <v>9.25</v>
      </c>
      <c r="J412" s="58"/>
    </row>
    <row r="413" spans="1:10" x14ac:dyDescent="0.25">
      <c r="A413" s="110">
        <v>44446</v>
      </c>
      <c r="B413" s="111">
        <v>8.48</v>
      </c>
      <c r="C413" s="105">
        <v>8.25</v>
      </c>
      <c r="D413" s="105">
        <v>10.25</v>
      </c>
      <c r="E413" s="105">
        <v>9.25</v>
      </c>
      <c r="J413" s="58"/>
    </row>
    <row r="414" spans="1:10" x14ac:dyDescent="0.25">
      <c r="A414" s="110">
        <v>44447</v>
      </c>
      <c r="B414" s="111">
        <v>8.43</v>
      </c>
      <c r="C414" s="105">
        <v>8.25</v>
      </c>
      <c r="D414" s="105">
        <v>10.25</v>
      </c>
      <c r="E414" s="105">
        <v>9.25</v>
      </c>
      <c r="J414" s="58"/>
    </row>
    <row r="415" spans="1:10" x14ac:dyDescent="0.25">
      <c r="A415" s="110">
        <v>44448</v>
      </c>
      <c r="B415" s="111">
        <v>8.4</v>
      </c>
      <c r="C415" s="105">
        <v>8.25</v>
      </c>
      <c r="D415" s="105">
        <v>10.25</v>
      </c>
      <c r="E415" s="105">
        <v>9.25</v>
      </c>
      <c r="J415" s="58"/>
    </row>
    <row r="416" spans="1:10" x14ac:dyDescent="0.25">
      <c r="A416" s="110">
        <v>44449</v>
      </c>
      <c r="B416" s="111">
        <v>8.32</v>
      </c>
      <c r="C416" s="105">
        <v>8.25</v>
      </c>
      <c r="D416" s="105">
        <v>10.25</v>
      </c>
      <c r="E416" s="105">
        <v>9.25</v>
      </c>
      <c r="J416" s="58"/>
    </row>
    <row r="417" spans="1:10" x14ac:dyDescent="0.25">
      <c r="A417" s="110">
        <v>44452</v>
      </c>
      <c r="B417" s="111">
        <v>8.35</v>
      </c>
      <c r="C417" s="105">
        <v>8.25</v>
      </c>
      <c r="D417" s="105">
        <v>10.25</v>
      </c>
      <c r="E417" s="105">
        <v>9.25</v>
      </c>
      <c r="J417" s="58"/>
    </row>
    <row r="418" spans="1:10" x14ac:dyDescent="0.25">
      <c r="A418" s="110">
        <v>44453</v>
      </c>
      <c r="B418" s="111">
        <v>8.58</v>
      </c>
      <c r="C418" s="105">
        <v>8.5</v>
      </c>
      <c r="D418" s="105">
        <v>10.5</v>
      </c>
      <c r="E418" s="105">
        <v>9.5</v>
      </c>
      <c r="J418" s="58"/>
    </row>
    <row r="419" spans="1:10" x14ac:dyDescent="0.25">
      <c r="A419" s="110">
        <v>44454</v>
      </c>
      <c r="B419" s="111">
        <v>8.5399999999999991</v>
      </c>
      <c r="C419" s="105">
        <v>8.5</v>
      </c>
      <c r="D419" s="105">
        <v>10.5</v>
      </c>
      <c r="E419" s="105">
        <v>9.5</v>
      </c>
      <c r="J419" s="58"/>
    </row>
    <row r="420" spans="1:10" x14ac:dyDescent="0.25">
      <c r="A420" s="110">
        <v>44455</v>
      </c>
      <c r="B420" s="111">
        <v>8.58</v>
      </c>
      <c r="C420" s="105">
        <v>8.5</v>
      </c>
      <c r="D420" s="105">
        <v>10.5</v>
      </c>
      <c r="E420" s="105">
        <v>9.5</v>
      </c>
      <c r="J420" s="58"/>
    </row>
    <row r="421" spans="1:10" x14ac:dyDescent="0.25">
      <c r="A421" s="110">
        <v>44456</v>
      </c>
      <c r="B421" s="111">
        <v>8.6300000000000008</v>
      </c>
      <c r="C421" s="105">
        <v>8.5</v>
      </c>
      <c r="D421" s="105">
        <v>10.5</v>
      </c>
      <c r="E421" s="105">
        <v>9.5</v>
      </c>
      <c r="J421" s="58"/>
    </row>
    <row r="422" spans="1:10" x14ac:dyDescent="0.25">
      <c r="A422" s="110">
        <v>44459</v>
      </c>
      <c r="B422" s="111">
        <v>8.6999999999999993</v>
      </c>
      <c r="C422" s="105">
        <v>8.5</v>
      </c>
      <c r="D422" s="105">
        <v>10.5</v>
      </c>
      <c r="E422" s="105">
        <v>9.5</v>
      </c>
      <c r="J422" s="58"/>
    </row>
    <row r="423" spans="1:10" x14ac:dyDescent="0.25">
      <c r="A423" s="110">
        <v>44460</v>
      </c>
      <c r="B423" s="111">
        <v>8.8699999999999992</v>
      </c>
      <c r="C423" s="105">
        <v>8.5</v>
      </c>
      <c r="D423" s="105">
        <v>10.5</v>
      </c>
      <c r="E423" s="105">
        <v>9.5</v>
      </c>
      <c r="J423" s="58"/>
    </row>
    <row r="424" spans="1:10" x14ac:dyDescent="0.25">
      <c r="A424" s="110">
        <v>44461</v>
      </c>
      <c r="B424" s="111">
        <v>9.8800000000000008</v>
      </c>
      <c r="C424" s="105">
        <v>8.5</v>
      </c>
      <c r="D424" s="105">
        <v>10.5</v>
      </c>
      <c r="E424" s="105">
        <v>9.5</v>
      </c>
      <c r="J424" s="58"/>
    </row>
    <row r="425" spans="1:10" x14ac:dyDescent="0.25">
      <c r="A425" s="110">
        <v>44462</v>
      </c>
      <c r="B425" s="111">
        <v>10.23</v>
      </c>
      <c r="C425" s="105">
        <v>8.5</v>
      </c>
      <c r="D425" s="105">
        <v>10.5</v>
      </c>
      <c r="E425" s="105">
        <v>9.5</v>
      </c>
      <c r="J425" s="58"/>
    </row>
    <row r="426" spans="1:10" x14ac:dyDescent="0.25">
      <c r="A426" s="110">
        <v>44463</v>
      </c>
      <c r="B426" s="111">
        <v>9.89</v>
      </c>
      <c r="C426" s="105">
        <v>8.5</v>
      </c>
      <c r="D426" s="105">
        <v>10.5</v>
      </c>
      <c r="E426" s="105">
        <v>9.5</v>
      </c>
    </row>
    <row r="427" spans="1:10" x14ac:dyDescent="0.25">
      <c r="A427" s="110">
        <v>44466</v>
      </c>
      <c r="B427" s="111">
        <v>9.9600000000000009</v>
      </c>
      <c r="C427" s="105">
        <v>8.5</v>
      </c>
      <c r="D427" s="105">
        <v>10.5</v>
      </c>
      <c r="E427" s="105">
        <v>9.5</v>
      </c>
    </row>
    <row r="428" spans="1:10" x14ac:dyDescent="0.25">
      <c r="A428" s="110">
        <v>44467</v>
      </c>
      <c r="B428" s="111">
        <v>9.75</v>
      </c>
      <c r="C428" s="105">
        <v>8.5</v>
      </c>
      <c r="D428" s="105">
        <v>10.5</v>
      </c>
      <c r="E428" s="105">
        <v>9.5</v>
      </c>
    </row>
    <row r="429" spans="1:10" x14ac:dyDescent="0.25">
      <c r="A429" s="110">
        <v>44468</v>
      </c>
      <c r="B429" s="111">
        <v>9.35</v>
      </c>
      <c r="C429" s="105">
        <v>8.5</v>
      </c>
      <c r="D429" s="105">
        <v>10.5</v>
      </c>
      <c r="E429" s="105">
        <v>9.5</v>
      </c>
    </row>
    <row r="430" spans="1:10" x14ac:dyDescent="0.25">
      <c r="A430" s="110">
        <v>44469</v>
      </c>
      <c r="B430" s="111">
        <v>8.98</v>
      </c>
      <c r="C430" s="105">
        <v>8.5</v>
      </c>
      <c r="D430" s="105">
        <v>10.5</v>
      </c>
      <c r="E430" s="105">
        <v>9.5</v>
      </c>
    </row>
    <row r="431" spans="1:10" x14ac:dyDescent="0.25">
      <c r="A431" s="110">
        <v>44470</v>
      </c>
      <c r="B431" s="111">
        <v>8.68</v>
      </c>
      <c r="C431" s="105">
        <v>8.5</v>
      </c>
      <c r="D431" s="105">
        <v>10.5</v>
      </c>
      <c r="E431" s="105">
        <v>9.5</v>
      </c>
    </row>
    <row r="432" spans="1:10" x14ac:dyDescent="0.25">
      <c r="A432" s="110">
        <v>44473</v>
      </c>
      <c r="B432" s="111">
        <v>8.6</v>
      </c>
      <c r="C432" s="105">
        <v>8.5</v>
      </c>
      <c r="D432" s="105">
        <v>10.5</v>
      </c>
      <c r="E432" s="105">
        <v>9.5</v>
      </c>
    </row>
    <row r="433" spans="1:5" x14ac:dyDescent="0.25">
      <c r="A433" s="110">
        <v>44474</v>
      </c>
      <c r="B433" s="111">
        <v>8.61</v>
      </c>
      <c r="C433" s="105">
        <v>8.5</v>
      </c>
      <c r="D433" s="105">
        <v>10.5</v>
      </c>
      <c r="E433" s="105">
        <v>9.5</v>
      </c>
    </row>
    <row r="434" spans="1:5" x14ac:dyDescent="0.25">
      <c r="A434" s="110">
        <v>44475</v>
      </c>
      <c r="B434" s="111">
        <v>8.69</v>
      </c>
      <c r="C434" s="105">
        <v>8.5</v>
      </c>
      <c r="D434" s="105">
        <v>10.5</v>
      </c>
      <c r="E434" s="105">
        <v>9.5</v>
      </c>
    </row>
    <row r="435" spans="1:5" x14ac:dyDescent="0.25">
      <c r="A435" s="110">
        <v>44476</v>
      </c>
      <c r="B435" s="111">
        <v>8.7100000000000009</v>
      </c>
      <c r="C435" s="105">
        <v>8.5</v>
      </c>
      <c r="D435" s="105">
        <v>10.5</v>
      </c>
      <c r="E435" s="105">
        <v>9.5</v>
      </c>
    </row>
    <row r="436" spans="1:5" x14ac:dyDescent="0.25">
      <c r="A436" s="110">
        <v>44477</v>
      </c>
      <c r="B436" s="111">
        <v>8.7100000000000009</v>
      </c>
      <c r="C436" s="105">
        <v>8.5</v>
      </c>
      <c r="D436" s="105">
        <v>10.5</v>
      </c>
      <c r="E436" s="105">
        <v>9.5</v>
      </c>
    </row>
    <row r="437" spans="1:5" x14ac:dyDescent="0.25">
      <c r="A437" s="110">
        <v>44480</v>
      </c>
      <c r="B437" s="111">
        <v>8.7100000000000009</v>
      </c>
      <c r="C437" s="105">
        <v>8.5</v>
      </c>
      <c r="D437" s="105">
        <v>10.5</v>
      </c>
      <c r="E437" s="105">
        <v>9.5</v>
      </c>
    </row>
    <row r="438" spans="1:5" x14ac:dyDescent="0.25">
      <c r="A438" s="110">
        <v>44481</v>
      </c>
      <c r="B438" s="111">
        <v>8.7799999999999994</v>
      </c>
      <c r="C438" s="105">
        <v>8.5</v>
      </c>
      <c r="D438" s="105">
        <v>10.5</v>
      </c>
      <c r="E438" s="105">
        <v>9.5</v>
      </c>
    </row>
    <row r="439" spans="1:5" x14ac:dyDescent="0.25">
      <c r="A439" s="110">
        <v>44482</v>
      </c>
      <c r="B439" s="111">
        <v>8.8699999999999992</v>
      </c>
      <c r="C439" s="105">
        <v>8.5</v>
      </c>
      <c r="D439" s="105">
        <v>10.5</v>
      </c>
      <c r="E439" s="105">
        <v>9.5</v>
      </c>
    </row>
    <row r="440" spans="1:5" x14ac:dyDescent="0.25">
      <c r="A440" s="110">
        <v>44483</v>
      </c>
      <c r="B440" s="111">
        <v>8.92</v>
      </c>
      <c r="C440" s="105">
        <v>8.5</v>
      </c>
      <c r="D440" s="105">
        <v>10.5</v>
      </c>
      <c r="E440" s="105">
        <v>9.5</v>
      </c>
    </row>
    <row r="441" spans="1:5" x14ac:dyDescent="0.25">
      <c r="A441" s="110">
        <v>44484</v>
      </c>
      <c r="B441" s="111">
        <v>8.91</v>
      </c>
      <c r="C441" s="105">
        <v>8.5</v>
      </c>
      <c r="D441" s="105">
        <v>10.5</v>
      </c>
      <c r="E441" s="105">
        <v>9.5</v>
      </c>
    </row>
    <row r="442" spans="1:5" x14ac:dyDescent="0.25">
      <c r="A442" s="110">
        <v>44487</v>
      </c>
      <c r="B442" s="111">
        <v>8.8800000000000008</v>
      </c>
      <c r="C442" s="105">
        <v>8.5</v>
      </c>
      <c r="D442" s="105">
        <v>10.5</v>
      </c>
      <c r="E442" s="105">
        <v>9.5</v>
      </c>
    </row>
    <row r="443" spans="1:5" x14ac:dyDescent="0.25">
      <c r="A443" s="110">
        <v>44488</v>
      </c>
      <c r="B443" s="111">
        <v>8.86</v>
      </c>
      <c r="C443" s="105">
        <v>8.5</v>
      </c>
      <c r="D443" s="105">
        <v>10.5</v>
      </c>
      <c r="E443" s="105">
        <v>9.5</v>
      </c>
    </row>
    <row r="444" spans="1:5" x14ac:dyDescent="0.25">
      <c r="A444" s="110">
        <v>44489</v>
      </c>
      <c r="B444" s="111">
        <v>8.89</v>
      </c>
      <c r="C444" s="105">
        <v>8.5</v>
      </c>
      <c r="D444" s="105">
        <v>10.5</v>
      </c>
      <c r="E444" s="105">
        <v>9.5</v>
      </c>
    </row>
    <row r="445" spans="1:5" x14ac:dyDescent="0.25">
      <c r="A445" s="110">
        <v>44490</v>
      </c>
      <c r="B445" s="111">
        <v>8.8699999999999992</v>
      </c>
      <c r="C445" s="105">
        <v>8.5</v>
      </c>
      <c r="D445" s="105">
        <v>10.5</v>
      </c>
      <c r="E445" s="105">
        <v>9.5</v>
      </c>
    </row>
    <row r="446" spans="1:5" x14ac:dyDescent="0.25">
      <c r="A446" s="110">
        <v>44491</v>
      </c>
      <c r="B446" s="111">
        <v>8.91</v>
      </c>
      <c r="C446" s="105">
        <v>8.5</v>
      </c>
      <c r="D446" s="105">
        <v>10.5</v>
      </c>
      <c r="E446" s="105">
        <v>9.5</v>
      </c>
    </row>
    <row r="447" spans="1:5" x14ac:dyDescent="0.25">
      <c r="A447" s="110">
        <v>44494</v>
      </c>
      <c r="B447" s="111">
        <v>8.99</v>
      </c>
      <c r="C447" s="105">
        <v>8.5</v>
      </c>
      <c r="D447" s="105">
        <v>10.5</v>
      </c>
      <c r="E447" s="105">
        <v>9.5</v>
      </c>
    </row>
    <row r="448" spans="1:5" x14ac:dyDescent="0.25">
      <c r="A448" s="110">
        <v>44495</v>
      </c>
      <c r="B448" s="111">
        <v>9.65</v>
      </c>
      <c r="C448" s="105">
        <v>8.75</v>
      </c>
      <c r="D448" s="105">
        <v>10.75</v>
      </c>
      <c r="E448" s="105">
        <v>9.75</v>
      </c>
    </row>
    <row r="449" spans="1:5" x14ac:dyDescent="0.25">
      <c r="A449" s="110">
        <v>44496</v>
      </c>
      <c r="B449" s="111">
        <v>10.07</v>
      </c>
      <c r="C449" s="105">
        <v>8.75</v>
      </c>
      <c r="D449" s="105">
        <v>10.75</v>
      </c>
      <c r="E449" s="105">
        <v>9.75</v>
      </c>
    </row>
    <row r="450" spans="1:5" x14ac:dyDescent="0.25">
      <c r="A450" s="110">
        <v>44497</v>
      </c>
      <c r="B450" s="111">
        <v>10</v>
      </c>
      <c r="C450" s="105">
        <v>8.75</v>
      </c>
      <c r="D450" s="105">
        <v>10.75</v>
      </c>
      <c r="E450" s="105">
        <v>9.75</v>
      </c>
    </row>
    <row r="451" spans="1:5" x14ac:dyDescent="0.25">
      <c r="A451" s="110">
        <v>44498</v>
      </c>
      <c r="B451" s="111">
        <v>10.4</v>
      </c>
      <c r="C451" s="105">
        <v>8.75</v>
      </c>
      <c r="D451" s="105">
        <v>10.75</v>
      </c>
      <c r="E451" s="105">
        <v>9.75</v>
      </c>
    </row>
    <row r="452" spans="1:5" x14ac:dyDescent="0.25">
      <c r="A452" s="110">
        <v>44501</v>
      </c>
      <c r="B452" s="111">
        <v>9.6999999999999993</v>
      </c>
      <c r="C452" s="105">
        <v>8.75</v>
      </c>
      <c r="D452" s="105">
        <v>10.75</v>
      </c>
      <c r="E452" s="105">
        <v>9.75</v>
      </c>
    </row>
    <row r="453" spans="1:5" x14ac:dyDescent="0.25">
      <c r="A453" s="110">
        <v>44502</v>
      </c>
      <c r="B453" s="111">
        <v>9.44</v>
      </c>
      <c r="C453" s="105">
        <v>8.75</v>
      </c>
      <c r="D453" s="105">
        <v>10.75</v>
      </c>
      <c r="E453" s="105">
        <v>9.75</v>
      </c>
    </row>
    <row r="454" spans="1:5" x14ac:dyDescent="0.25">
      <c r="A454" s="110">
        <v>44503</v>
      </c>
      <c r="B454" s="111">
        <v>8.8699999999999992</v>
      </c>
      <c r="C454" s="105">
        <v>8.75</v>
      </c>
      <c r="D454" s="105">
        <v>10.75</v>
      </c>
      <c r="E454" s="105">
        <v>9.75</v>
      </c>
    </row>
    <row r="455" spans="1:5" x14ac:dyDescent="0.25">
      <c r="A455" s="110">
        <v>44504</v>
      </c>
      <c r="B455" s="111">
        <v>8.7799999999999994</v>
      </c>
      <c r="C455" s="105">
        <v>8.75</v>
      </c>
      <c r="D455" s="105">
        <v>10.75</v>
      </c>
      <c r="E455" s="105">
        <v>9.75</v>
      </c>
    </row>
    <row r="456" spans="1:5" x14ac:dyDescent="0.25">
      <c r="A456" s="110">
        <v>44505</v>
      </c>
      <c r="B456" s="111">
        <v>8.77</v>
      </c>
      <c r="C456" s="105">
        <v>8.75</v>
      </c>
      <c r="D456" s="105">
        <v>10.75</v>
      </c>
      <c r="E456" s="105">
        <v>9.75</v>
      </c>
    </row>
    <row r="457" spans="1:5" x14ac:dyDescent="0.25">
      <c r="A457" s="110">
        <v>44508</v>
      </c>
      <c r="B457" s="111">
        <v>8.7899999999999991</v>
      </c>
      <c r="C457" s="105">
        <v>8.75</v>
      </c>
      <c r="D457" s="105">
        <v>10.75</v>
      </c>
      <c r="E457" s="105">
        <v>9.75</v>
      </c>
    </row>
    <row r="458" spans="1:5" x14ac:dyDescent="0.25">
      <c r="A458" s="110">
        <v>44509</v>
      </c>
      <c r="B458" s="111">
        <v>8.7899999999999991</v>
      </c>
      <c r="C458" s="105">
        <v>8.75</v>
      </c>
      <c r="D458" s="105">
        <v>10.75</v>
      </c>
      <c r="E458" s="105">
        <v>9.75</v>
      </c>
    </row>
    <row r="459" spans="1:5" x14ac:dyDescent="0.25">
      <c r="A459" s="110">
        <v>44510</v>
      </c>
      <c r="B459" s="111">
        <v>8.86</v>
      </c>
      <c r="C459" s="105">
        <v>8.75</v>
      </c>
      <c r="D459" s="105">
        <v>10.75</v>
      </c>
      <c r="E459" s="105">
        <v>9.75</v>
      </c>
    </row>
    <row r="460" spans="1:5" x14ac:dyDescent="0.25">
      <c r="A460" s="110">
        <v>44511</v>
      </c>
      <c r="B460" s="111">
        <v>9</v>
      </c>
      <c r="C460" s="105">
        <v>8.75</v>
      </c>
      <c r="D460" s="105">
        <v>10.75</v>
      </c>
      <c r="E460" s="105">
        <v>9.75</v>
      </c>
    </row>
    <row r="461" spans="1:5" x14ac:dyDescent="0.25">
      <c r="A461" s="110">
        <v>44512</v>
      </c>
      <c r="B461" s="111">
        <v>9.25</v>
      </c>
      <c r="C461" s="105">
        <v>8.75</v>
      </c>
      <c r="D461" s="105">
        <v>10.75</v>
      </c>
      <c r="E461" s="105">
        <v>9.75</v>
      </c>
    </row>
    <row r="462" spans="1:5" x14ac:dyDescent="0.25">
      <c r="A462" s="110">
        <v>44515</v>
      </c>
      <c r="B462" s="111">
        <v>9.08</v>
      </c>
      <c r="C462" s="105">
        <v>8.75</v>
      </c>
      <c r="D462" s="105">
        <v>10.75</v>
      </c>
      <c r="E462" s="105">
        <v>9.75</v>
      </c>
    </row>
    <row r="463" spans="1:5" x14ac:dyDescent="0.25">
      <c r="A463" s="110">
        <v>44516</v>
      </c>
      <c r="B463" s="111">
        <v>9.0500000000000007</v>
      </c>
      <c r="C463" s="105">
        <v>8.75</v>
      </c>
      <c r="D463" s="105">
        <v>10.75</v>
      </c>
      <c r="E463" s="105">
        <v>9.75</v>
      </c>
    </row>
    <row r="464" spans="1:5" x14ac:dyDescent="0.25">
      <c r="A464" s="110">
        <v>44517</v>
      </c>
      <c r="B464" s="111">
        <v>9.06</v>
      </c>
      <c r="C464" s="105">
        <v>8.75</v>
      </c>
      <c r="D464" s="105">
        <v>10.75</v>
      </c>
      <c r="E464" s="105">
        <v>9.75</v>
      </c>
    </row>
    <row r="465" spans="1:5" x14ac:dyDescent="0.25">
      <c r="A465" s="110">
        <v>44518</v>
      </c>
      <c r="B465" s="111">
        <v>8.98</v>
      </c>
      <c r="C465" s="105">
        <v>8.75</v>
      </c>
      <c r="D465" s="105">
        <v>10.75</v>
      </c>
      <c r="E465" s="105">
        <v>9.75</v>
      </c>
    </row>
    <row r="466" spans="1:5" x14ac:dyDescent="0.25">
      <c r="A466" s="110">
        <v>44519</v>
      </c>
      <c r="B466" s="111">
        <v>8.9600000000000009</v>
      </c>
      <c r="C466" s="105">
        <v>8.75</v>
      </c>
      <c r="D466" s="105">
        <v>10.75</v>
      </c>
      <c r="E466" s="105">
        <v>9.75</v>
      </c>
    </row>
    <row r="467" spans="1:5" x14ac:dyDescent="0.25">
      <c r="A467" s="110">
        <v>44522</v>
      </c>
      <c r="B467" s="111">
        <v>8.9600000000000009</v>
      </c>
      <c r="C467" s="105">
        <v>8.75</v>
      </c>
      <c r="D467" s="105">
        <v>10.75</v>
      </c>
      <c r="E467" s="105">
        <v>9.75</v>
      </c>
    </row>
    <row r="468" spans="1:5" x14ac:dyDescent="0.25">
      <c r="A468" s="110">
        <v>44523</v>
      </c>
      <c r="B468" s="111">
        <v>9.31</v>
      </c>
      <c r="C468" s="105">
        <v>8.75</v>
      </c>
      <c r="D468" s="105">
        <v>10.75</v>
      </c>
      <c r="E468" s="105">
        <v>9.75</v>
      </c>
    </row>
    <row r="469" spans="1:5" x14ac:dyDescent="0.25">
      <c r="A469" s="110">
        <v>44524</v>
      </c>
      <c r="B469" s="111">
        <v>10.39</v>
      </c>
      <c r="C469" s="105">
        <v>8.75</v>
      </c>
      <c r="D469" s="105">
        <v>10.75</v>
      </c>
      <c r="E469" s="105">
        <v>9.75</v>
      </c>
    </row>
    <row r="470" spans="1:5" x14ac:dyDescent="0.25">
      <c r="A470" s="110">
        <v>44525</v>
      </c>
      <c r="B470" s="111">
        <v>10.47</v>
      </c>
      <c r="C470" s="105">
        <v>8.75</v>
      </c>
      <c r="D470" s="105">
        <v>10.75</v>
      </c>
      <c r="E470" s="105">
        <v>9.75</v>
      </c>
    </row>
    <row r="471" spans="1:5" x14ac:dyDescent="0.25">
      <c r="A471" s="110">
        <v>44526</v>
      </c>
      <c r="B471" s="111">
        <v>10.56</v>
      </c>
      <c r="C471" s="105">
        <v>8.75</v>
      </c>
      <c r="D471" s="105">
        <v>10.75</v>
      </c>
      <c r="E471" s="105">
        <v>9.75</v>
      </c>
    </row>
    <row r="472" spans="1:5" x14ac:dyDescent="0.25">
      <c r="A472" s="110">
        <v>44529</v>
      </c>
      <c r="B472" s="111">
        <v>10.25</v>
      </c>
      <c r="C472" s="105">
        <v>8.75</v>
      </c>
      <c r="D472" s="105">
        <v>10.75</v>
      </c>
      <c r="E472" s="105">
        <v>9.75</v>
      </c>
    </row>
    <row r="473" spans="1:5" x14ac:dyDescent="0.25">
      <c r="A473" s="110">
        <v>44530</v>
      </c>
      <c r="B473" s="111">
        <v>10.57</v>
      </c>
      <c r="C473" s="105">
        <v>8.75</v>
      </c>
      <c r="D473" s="105">
        <v>10.75</v>
      </c>
      <c r="E473" s="105">
        <v>9.75</v>
      </c>
    </row>
    <row r="474" spans="1:5" x14ac:dyDescent="0.25">
      <c r="A474" s="110">
        <v>44532</v>
      </c>
      <c r="B474" s="111">
        <v>10.55</v>
      </c>
      <c r="C474" s="105">
        <v>8.75</v>
      </c>
      <c r="D474" s="105">
        <v>10.75</v>
      </c>
      <c r="E474" s="105">
        <v>9.75</v>
      </c>
    </row>
    <row r="475" spans="1:5" x14ac:dyDescent="0.25">
      <c r="A475" s="110">
        <v>44533</v>
      </c>
      <c r="B475" s="111">
        <v>10.64</v>
      </c>
      <c r="C475" s="105">
        <v>8.75</v>
      </c>
      <c r="D475" s="105">
        <v>10.75</v>
      </c>
      <c r="E475" s="105">
        <v>9.75</v>
      </c>
    </row>
    <row r="476" spans="1:5" x14ac:dyDescent="0.25">
      <c r="A476" s="110">
        <v>44536</v>
      </c>
      <c r="B476" s="111">
        <v>10.67</v>
      </c>
      <c r="C476" s="105">
        <v>8.75</v>
      </c>
      <c r="D476" s="105">
        <v>10.75</v>
      </c>
      <c r="E476" s="105">
        <v>9.75</v>
      </c>
    </row>
    <row r="477" spans="1:5" x14ac:dyDescent="0.25">
      <c r="A477" s="110">
        <v>44537</v>
      </c>
      <c r="B477" s="111">
        <v>10.62</v>
      </c>
      <c r="C477" s="105">
        <v>8.75</v>
      </c>
      <c r="D477" s="105">
        <v>10.75</v>
      </c>
      <c r="E477" s="105">
        <v>9.75</v>
      </c>
    </row>
    <row r="478" spans="1:5" x14ac:dyDescent="0.25">
      <c r="A478" s="110">
        <v>44538</v>
      </c>
      <c r="B478" s="111">
        <v>10.62</v>
      </c>
      <c r="C478" s="105">
        <v>8.75</v>
      </c>
      <c r="D478" s="105">
        <v>10.75</v>
      </c>
      <c r="E478" s="105">
        <v>9.75</v>
      </c>
    </row>
    <row r="479" spans="1:5" x14ac:dyDescent="0.25">
      <c r="A479" s="110">
        <v>44539</v>
      </c>
      <c r="B479" s="111">
        <v>10.66</v>
      </c>
      <c r="C479" s="105">
        <v>8.75</v>
      </c>
      <c r="D479" s="105">
        <v>10.75</v>
      </c>
      <c r="E479" s="105">
        <v>9.75</v>
      </c>
    </row>
    <row r="480" spans="1:5" x14ac:dyDescent="0.25">
      <c r="A480" s="110">
        <v>44540</v>
      </c>
      <c r="B480" s="111">
        <v>10.69</v>
      </c>
      <c r="C480" s="105">
        <v>8.75</v>
      </c>
      <c r="D480" s="105">
        <v>10.75</v>
      </c>
      <c r="E480" s="105">
        <v>9.75</v>
      </c>
    </row>
    <row r="481" spans="1:5" x14ac:dyDescent="0.25">
      <c r="A481" s="110">
        <v>44543</v>
      </c>
      <c r="B481" s="111">
        <v>10.66</v>
      </c>
      <c r="C481" s="105">
        <v>8.75</v>
      </c>
      <c r="D481" s="105">
        <v>10.75</v>
      </c>
      <c r="E481" s="105">
        <v>9.75</v>
      </c>
    </row>
    <row r="482" spans="1:5" x14ac:dyDescent="0.25">
      <c r="A482" s="110">
        <v>44544</v>
      </c>
      <c r="B482" s="111">
        <v>10.71</v>
      </c>
      <c r="C482" s="105">
        <v>8.75</v>
      </c>
      <c r="D482" s="105">
        <v>10.75</v>
      </c>
      <c r="E482" s="105">
        <v>9.75</v>
      </c>
    </row>
    <row r="483" spans="1:5" x14ac:dyDescent="0.25">
      <c r="A483" s="110">
        <v>44545</v>
      </c>
      <c r="B483" s="111">
        <v>10.63</v>
      </c>
      <c r="C483" s="105">
        <v>8.75</v>
      </c>
      <c r="D483" s="105">
        <v>10.75</v>
      </c>
      <c r="E483" s="105">
        <v>9.75</v>
      </c>
    </row>
    <row r="484" spans="1:5" x14ac:dyDescent="0.25">
      <c r="A484" s="110">
        <v>44550</v>
      </c>
      <c r="B484" s="111">
        <v>10.59</v>
      </c>
      <c r="C484" s="105">
        <v>8.75</v>
      </c>
      <c r="D484" s="105">
        <v>10.75</v>
      </c>
      <c r="E484" s="105">
        <v>9.75</v>
      </c>
    </row>
    <row r="485" spans="1:5" x14ac:dyDescent="0.25">
      <c r="A485" s="110">
        <v>44551</v>
      </c>
      <c r="B485" s="111">
        <v>10.62</v>
      </c>
      <c r="C485" s="105">
        <v>8.75</v>
      </c>
      <c r="D485" s="105">
        <v>10.75</v>
      </c>
      <c r="E485" s="105">
        <v>9.75</v>
      </c>
    </row>
    <row r="486" spans="1:5" x14ac:dyDescent="0.25">
      <c r="A486" s="110">
        <v>44552</v>
      </c>
      <c r="B486" s="111">
        <v>10.36</v>
      </c>
      <c r="C486" s="105">
        <v>8.75</v>
      </c>
      <c r="D486" s="105">
        <v>10.75</v>
      </c>
      <c r="E486" s="105">
        <v>9.75</v>
      </c>
    </row>
    <row r="487" spans="1:5" x14ac:dyDescent="0.25">
      <c r="A487" s="110">
        <v>44553</v>
      </c>
      <c r="B487" s="111">
        <v>10.11</v>
      </c>
      <c r="C487" s="105">
        <v>8.75</v>
      </c>
      <c r="D487" s="105">
        <v>10.75</v>
      </c>
      <c r="E487" s="105">
        <v>9.75</v>
      </c>
    </row>
    <row r="488" spans="1:5" x14ac:dyDescent="0.25">
      <c r="A488" s="110">
        <v>44554</v>
      </c>
      <c r="B488" s="111">
        <v>9.8800000000000008</v>
      </c>
      <c r="C488" s="105">
        <v>8.75</v>
      </c>
      <c r="D488" s="105">
        <v>10.75</v>
      </c>
      <c r="E488" s="105">
        <v>9.75</v>
      </c>
    </row>
    <row r="489" spans="1:5" x14ac:dyDescent="0.25">
      <c r="A489" s="110">
        <v>44557</v>
      </c>
      <c r="B489" s="111">
        <v>10.16</v>
      </c>
      <c r="C489" s="105">
        <v>8.75</v>
      </c>
      <c r="D489" s="105">
        <v>10.75</v>
      </c>
      <c r="E489" s="105">
        <v>9.75</v>
      </c>
    </row>
    <row r="490" spans="1:5" x14ac:dyDescent="0.25">
      <c r="A490" s="110">
        <v>44558</v>
      </c>
      <c r="B490" s="111">
        <v>10.15</v>
      </c>
      <c r="C490" s="105">
        <v>8.75</v>
      </c>
      <c r="D490" s="105">
        <v>10.75</v>
      </c>
      <c r="E490" s="105">
        <v>9.75</v>
      </c>
    </row>
    <row r="491" spans="1:5" x14ac:dyDescent="0.25">
      <c r="A491" s="110">
        <v>44559</v>
      </c>
      <c r="B491" s="111">
        <v>10.48</v>
      </c>
      <c r="C491" s="105">
        <v>8.75</v>
      </c>
      <c r="D491" s="105">
        <v>10.75</v>
      </c>
      <c r="E491" s="105">
        <v>9.75</v>
      </c>
    </row>
    <row r="492" spans="1:5" x14ac:dyDescent="0.25">
      <c r="A492" s="110">
        <v>44560</v>
      </c>
      <c r="B492" s="111">
        <v>10.61</v>
      </c>
      <c r="C492" s="105">
        <v>8.75</v>
      </c>
      <c r="D492" s="105">
        <v>10.75</v>
      </c>
      <c r="E492" s="105">
        <v>9.75</v>
      </c>
    </row>
    <row r="493" spans="1:5" x14ac:dyDescent="0.25">
      <c r="A493" s="110">
        <v>44561</v>
      </c>
      <c r="B493" s="111">
        <v>10.56</v>
      </c>
      <c r="C493" s="105">
        <v>8.75</v>
      </c>
      <c r="D493" s="105">
        <v>10.75</v>
      </c>
      <c r="E493" s="105">
        <v>9.75</v>
      </c>
    </row>
    <row r="494" spans="1:5" x14ac:dyDescent="0.25">
      <c r="A494" s="110">
        <v>44566</v>
      </c>
      <c r="B494" s="111">
        <v>9.9700000000000006</v>
      </c>
      <c r="C494" s="105">
        <v>8.75</v>
      </c>
      <c r="D494" s="105">
        <v>10.75</v>
      </c>
      <c r="E494" s="105">
        <v>9.75</v>
      </c>
    </row>
    <row r="495" spans="1:5" x14ac:dyDescent="0.25">
      <c r="A495" s="110">
        <v>44571</v>
      </c>
      <c r="B495" s="111">
        <v>10.35</v>
      </c>
      <c r="C495" s="105">
        <v>8.75</v>
      </c>
      <c r="D495" s="105">
        <v>10.75</v>
      </c>
      <c r="E495" s="105">
        <v>9.75</v>
      </c>
    </row>
    <row r="496" spans="1:5" x14ac:dyDescent="0.25">
      <c r="A496" s="110">
        <v>44572</v>
      </c>
      <c r="B496" s="111">
        <v>9.99</v>
      </c>
      <c r="C496" s="105">
        <v>8.75</v>
      </c>
      <c r="D496" s="105">
        <v>10.75</v>
      </c>
      <c r="E496" s="105">
        <v>9.75</v>
      </c>
    </row>
    <row r="497" spans="1:5" x14ac:dyDescent="0.25">
      <c r="A497" s="110">
        <v>44573</v>
      </c>
      <c r="B497" s="111">
        <v>9.7100000000000009</v>
      </c>
      <c r="C497" s="105">
        <v>8.75</v>
      </c>
      <c r="D497" s="105">
        <v>10.75</v>
      </c>
      <c r="E497" s="105">
        <v>9.75</v>
      </c>
    </row>
    <row r="498" spans="1:5" x14ac:dyDescent="0.25">
      <c r="A498" s="110">
        <v>44574</v>
      </c>
      <c r="B498" s="111">
        <v>9.6199999999999992</v>
      </c>
      <c r="C498" s="105">
        <v>8.75</v>
      </c>
      <c r="D498" s="105">
        <v>10.75</v>
      </c>
      <c r="E498" s="105">
        <v>9.75</v>
      </c>
    </row>
    <row r="499" spans="1:5" x14ac:dyDescent="0.25">
      <c r="A499" s="110">
        <v>44575</v>
      </c>
      <c r="B499" s="111">
        <v>9.4700000000000006</v>
      </c>
      <c r="C499" s="105">
        <v>8.75</v>
      </c>
      <c r="D499" s="105">
        <v>10.75</v>
      </c>
      <c r="E499" s="105">
        <v>9.75</v>
      </c>
    </row>
    <row r="500" spans="1:5" x14ac:dyDescent="0.25">
      <c r="A500" s="110">
        <v>44578</v>
      </c>
      <c r="B500" s="111">
        <v>9.3800000000000008</v>
      </c>
      <c r="C500" s="105">
        <v>8.75</v>
      </c>
      <c r="D500" s="105">
        <v>10.75</v>
      </c>
      <c r="E500" s="105">
        <v>9.75</v>
      </c>
    </row>
    <row r="501" spans="1:5" x14ac:dyDescent="0.25">
      <c r="A501" s="110">
        <v>44579</v>
      </c>
      <c r="B501" s="111">
        <v>9.6</v>
      </c>
      <c r="C501" s="105">
        <v>8.75</v>
      </c>
      <c r="D501" s="105">
        <v>10.75</v>
      </c>
      <c r="E501" s="105">
        <v>9.75</v>
      </c>
    </row>
    <row r="502" spans="1:5" x14ac:dyDescent="0.25">
      <c r="A502" s="110">
        <v>44580</v>
      </c>
      <c r="B502" s="111">
        <v>10.15</v>
      </c>
      <c r="C502" s="105">
        <v>8.75</v>
      </c>
      <c r="D502" s="105">
        <v>10.75</v>
      </c>
      <c r="E502" s="105">
        <v>9.75</v>
      </c>
    </row>
    <row r="503" spans="1:5" x14ac:dyDescent="0.25">
      <c r="A503" s="110">
        <v>44581</v>
      </c>
      <c r="B503" s="111">
        <v>10.46</v>
      </c>
      <c r="C503" s="105">
        <v>8.75</v>
      </c>
      <c r="D503" s="105">
        <v>10.75</v>
      </c>
      <c r="E503" s="105">
        <v>9.75</v>
      </c>
    </row>
    <row r="504" spans="1:5" x14ac:dyDescent="0.25">
      <c r="A504" s="110">
        <v>44582</v>
      </c>
      <c r="B504" s="111">
        <v>10.54</v>
      </c>
      <c r="C504" s="105">
        <v>8.75</v>
      </c>
      <c r="D504" s="105">
        <v>10.75</v>
      </c>
      <c r="E504" s="105">
        <v>9.75</v>
      </c>
    </row>
    <row r="505" spans="1:5" x14ac:dyDescent="0.25">
      <c r="A505" s="110">
        <v>44585</v>
      </c>
      <c r="B505" s="111">
        <v>10.51</v>
      </c>
      <c r="C505" s="105">
        <v>9.25</v>
      </c>
      <c r="D505" s="105">
        <v>11.25</v>
      </c>
      <c r="E505" s="105">
        <v>9.75</v>
      </c>
    </row>
    <row r="506" spans="1:5" x14ac:dyDescent="0.25">
      <c r="A506" s="110">
        <v>44586</v>
      </c>
      <c r="B506" s="111">
        <v>11.03</v>
      </c>
      <c r="C506" s="105">
        <v>9.25</v>
      </c>
      <c r="D506" s="105">
        <v>11.25</v>
      </c>
      <c r="E506" s="105">
        <v>10.25</v>
      </c>
    </row>
    <row r="507" spans="1:5" x14ac:dyDescent="0.25">
      <c r="A507" s="110">
        <v>44587</v>
      </c>
      <c r="B507" s="111">
        <v>11.05</v>
      </c>
      <c r="C507" s="105">
        <v>9.25</v>
      </c>
      <c r="D507" s="105">
        <v>11.25</v>
      </c>
      <c r="E507" s="105">
        <v>10.25</v>
      </c>
    </row>
    <row r="508" spans="1:5" x14ac:dyDescent="0.25">
      <c r="A508" s="110">
        <v>44588</v>
      </c>
      <c r="B508" s="111">
        <v>11.04</v>
      </c>
      <c r="C508" s="105">
        <v>9.25</v>
      </c>
      <c r="D508" s="105">
        <v>11.25</v>
      </c>
      <c r="E508" s="105">
        <v>10.25</v>
      </c>
    </row>
    <row r="509" spans="1:5" x14ac:dyDescent="0.25">
      <c r="A509" s="110">
        <v>44589</v>
      </c>
      <c r="B509" s="111">
        <v>10.99</v>
      </c>
      <c r="C509" s="105">
        <v>9.25</v>
      </c>
      <c r="D509" s="105">
        <v>11.25</v>
      </c>
      <c r="E509" s="105">
        <v>10.25</v>
      </c>
    </row>
    <row r="510" spans="1:5" x14ac:dyDescent="0.25">
      <c r="A510" s="110">
        <v>44592</v>
      </c>
      <c r="B510" s="111">
        <v>11.02</v>
      </c>
      <c r="C510" s="105">
        <v>9.25</v>
      </c>
      <c r="D510" s="105">
        <v>11.25</v>
      </c>
      <c r="E510" s="105">
        <v>10.25</v>
      </c>
    </row>
    <row r="511" spans="1:5" x14ac:dyDescent="0.25">
      <c r="A511" s="110">
        <v>44593</v>
      </c>
      <c r="B511" s="111">
        <v>11.03</v>
      </c>
      <c r="C511" s="105">
        <v>9.25</v>
      </c>
      <c r="D511" s="105">
        <v>11.25</v>
      </c>
      <c r="E511" s="105">
        <v>10.25</v>
      </c>
    </row>
    <row r="512" spans="1:5" x14ac:dyDescent="0.25">
      <c r="A512" s="110">
        <v>44594</v>
      </c>
      <c r="B512" s="111">
        <v>11.08</v>
      </c>
      <c r="C512" s="105">
        <v>9.25</v>
      </c>
      <c r="D512" s="105">
        <v>11.25</v>
      </c>
      <c r="E512" s="105">
        <v>10.25</v>
      </c>
    </row>
    <row r="513" spans="1:5" x14ac:dyDescent="0.25">
      <c r="A513" s="110">
        <v>44595</v>
      </c>
      <c r="B513" s="111">
        <v>11.03</v>
      </c>
      <c r="C513" s="105">
        <v>9.25</v>
      </c>
      <c r="D513" s="105">
        <v>11.25</v>
      </c>
      <c r="E513" s="105">
        <v>10.25</v>
      </c>
    </row>
    <row r="514" spans="1:5" x14ac:dyDescent="0.25">
      <c r="A514" s="110">
        <v>44596</v>
      </c>
      <c r="B514" s="111">
        <v>10.68</v>
      </c>
      <c r="C514" s="105">
        <v>9.25</v>
      </c>
      <c r="D514" s="105">
        <v>11.25</v>
      </c>
      <c r="E514" s="105">
        <v>10.25</v>
      </c>
    </row>
    <row r="515" spans="1:5" x14ac:dyDescent="0.25">
      <c r="A515" s="110">
        <v>44599</v>
      </c>
      <c r="B515" s="111">
        <v>10.7</v>
      </c>
      <c r="C515" s="105">
        <v>9.25</v>
      </c>
      <c r="D515" s="105">
        <v>11.25</v>
      </c>
      <c r="E515" s="105">
        <v>10.25</v>
      </c>
    </row>
    <row r="516" spans="1:5" x14ac:dyDescent="0.25">
      <c r="A516" s="110">
        <v>44600</v>
      </c>
      <c r="B516" s="111">
        <v>9.92</v>
      </c>
      <c r="C516" s="105">
        <v>9.25</v>
      </c>
      <c r="D516" s="105">
        <v>11.25</v>
      </c>
      <c r="E516" s="105">
        <v>10.25</v>
      </c>
    </row>
    <row r="517" spans="1:5" x14ac:dyDescent="0.25">
      <c r="A517" s="110">
        <v>44601</v>
      </c>
      <c r="B517" s="111">
        <v>10.08</v>
      </c>
      <c r="C517" s="105">
        <v>9.25</v>
      </c>
      <c r="D517" s="105">
        <v>11.25</v>
      </c>
      <c r="E517" s="105">
        <v>10.25</v>
      </c>
    </row>
    <row r="518" spans="1:5" x14ac:dyDescent="0.25">
      <c r="A518" s="110">
        <v>44602</v>
      </c>
      <c r="B518" s="111">
        <v>10.09</v>
      </c>
      <c r="C518" s="105">
        <v>9.25</v>
      </c>
      <c r="D518" s="105">
        <v>11.25</v>
      </c>
      <c r="E518" s="105">
        <v>10.25</v>
      </c>
    </row>
    <row r="519" spans="1:5" x14ac:dyDescent="0.25">
      <c r="A519" s="110">
        <v>44603</v>
      </c>
      <c r="B519" s="111">
        <v>10.210000000000001</v>
      </c>
      <c r="C519" s="105">
        <v>9.25</v>
      </c>
      <c r="D519" s="105">
        <v>11.25</v>
      </c>
      <c r="E519" s="105">
        <v>10.25</v>
      </c>
    </row>
    <row r="520" spans="1:5" x14ac:dyDescent="0.25">
      <c r="A520" s="110">
        <v>44606</v>
      </c>
      <c r="B520" s="111">
        <v>10.24</v>
      </c>
      <c r="C520" s="105">
        <v>9.25</v>
      </c>
      <c r="D520" s="105">
        <v>11.25</v>
      </c>
      <c r="E520" s="105">
        <v>10.25</v>
      </c>
    </row>
    <row r="521" spans="1:5" x14ac:dyDescent="0.25">
      <c r="A521" s="110">
        <v>44607</v>
      </c>
      <c r="B521" s="111">
        <v>10.050000000000001</v>
      </c>
      <c r="C521" s="105">
        <v>9.25</v>
      </c>
      <c r="D521" s="105">
        <v>11.25</v>
      </c>
      <c r="E521" s="105">
        <v>10.25</v>
      </c>
    </row>
    <row r="522" spans="1:5" x14ac:dyDescent="0.25">
      <c r="A522" s="110">
        <v>44608</v>
      </c>
      <c r="B522" s="111">
        <v>10.02</v>
      </c>
      <c r="C522" s="105">
        <v>9.25</v>
      </c>
      <c r="D522" s="105">
        <v>11.25</v>
      </c>
      <c r="E522" s="105">
        <v>10.25</v>
      </c>
    </row>
    <row r="523" spans="1:5" x14ac:dyDescent="0.25">
      <c r="A523" s="110">
        <v>44609</v>
      </c>
      <c r="B523" s="111">
        <v>9.86</v>
      </c>
      <c r="C523" s="105">
        <v>9.25</v>
      </c>
      <c r="D523" s="105">
        <v>11.25</v>
      </c>
      <c r="E523" s="105">
        <v>10.25</v>
      </c>
    </row>
    <row r="524" spans="1:5" x14ac:dyDescent="0.25">
      <c r="A524" s="110">
        <v>44610</v>
      </c>
      <c r="B524" s="111">
        <v>9.8800000000000008</v>
      </c>
      <c r="C524" s="105">
        <v>9.25</v>
      </c>
      <c r="D524" s="105">
        <v>11.25</v>
      </c>
      <c r="E524" s="105">
        <v>10.25</v>
      </c>
    </row>
    <row r="525" spans="1:5" x14ac:dyDescent="0.25">
      <c r="A525" s="110">
        <v>44613</v>
      </c>
      <c r="B525" s="111">
        <v>10.24</v>
      </c>
      <c r="C525" s="105">
        <v>9.25</v>
      </c>
      <c r="D525" s="105">
        <v>11.25</v>
      </c>
      <c r="E525" s="105">
        <v>10.25</v>
      </c>
    </row>
    <row r="526" spans="1:5" x14ac:dyDescent="0.25">
      <c r="A526" s="110">
        <v>44614</v>
      </c>
      <c r="B526" s="111">
        <v>11.05</v>
      </c>
      <c r="C526" s="105">
        <v>9.25</v>
      </c>
      <c r="D526" s="105">
        <v>11.25</v>
      </c>
      <c r="E526" s="105">
        <v>10.25</v>
      </c>
    </row>
    <row r="527" spans="1:5" x14ac:dyDescent="0.25">
      <c r="A527" s="110">
        <v>44615</v>
      </c>
      <c r="B527" s="111">
        <v>11.05</v>
      </c>
      <c r="C527" s="105">
        <v>9.25</v>
      </c>
      <c r="D527" s="105">
        <v>11.25</v>
      </c>
      <c r="E527" s="105">
        <v>10.25</v>
      </c>
    </row>
    <row r="528" spans="1:5" x14ac:dyDescent="0.25">
      <c r="A528" s="110">
        <v>44616</v>
      </c>
      <c r="B528" s="111">
        <v>14.42</v>
      </c>
      <c r="C528" s="105">
        <v>12.5</v>
      </c>
      <c r="D528" s="105">
        <v>14.5</v>
      </c>
      <c r="E528" s="105">
        <v>13.5</v>
      </c>
    </row>
    <row r="529" spans="1:5" x14ac:dyDescent="0.25">
      <c r="A529" s="110">
        <v>44617</v>
      </c>
      <c r="B529" s="111">
        <v>14.43</v>
      </c>
      <c r="C529" s="105">
        <v>12.5</v>
      </c>
      <c r="D529" s="105">
        <v>14.5</v>
      </c>
      <c r="E529" s="105">
        <v>13.5</v>
      </c>
    </row>
    <row r="530" spans="1:5" x14ac:dyDescent="0.25">
      <c r="A530" s="110">
        <v>44620</v>
      </c>
      <c r="B530" s="111">
        <v>14.47</v>
      </c>
      <c r="C530" s="105">
        <v>12.5</v>
      </c>
      <c r="D530" s="105">
        <v>14.5</v>
      </c>
      <c r="E530" s="105">
        <v>13.5</v>
      </c>
    </row>
  </sheetData>
  <mergeCells count="6">
    <mergeCell ref="B1:I1"/>
    <mergeCell ref="F2:I2"/>
    <mergeCell ref="F3:I3"/>
    <mergeCell ref="P17:S17"/>
    <mergeCell ref="C2:D2"/>
    <mergeCell ref="F4:I4"/>
  </mergeCells>
  <hyperlinks>
    <hyperlink ref="P17:S17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86:$B$99</xm:f>
          </x14:formula1>
          <xm:sqref>F3</xm:sqref>
        </x14:dataValidation>
        <x14:dataValidation type="list" allowBlank="1" showInputMessage="1" showErrorMessage="1">
          <x14:formula1>
            <xm:f>Мазмұны!$B$86:$B$107</xm:f>
          </x14:formula1>
          <xm:sqref>F4:I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S56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4" bestFit="1" customWidth="1"/>
    <col min="2" max="2" width="15.7109375" style="44" customWidth="1"/>
    <col min="3" max="3" width="16" style="44" customWidth="1"/>
    <col min="4" max="7" width="5.85546875" style="44" customWidth="1"/>
    <col min="8" max="8" width="1.42578125" style="44" customWidth="1"/>
    <col min="9" max="9" width="6.85546875" style="44" customWidth="1"/>
    <col min="10" max="10" width="6.85546875" customWidth="1"/>
    <col min="11" max="13" width="6.85546875" style="44" customWidth="1"/>
    <col min="14" max="14" width="6.85546875" customWidth="1"/>
    <col min="15" max="19" width="6.85546875" style="44" customWidth="1"/>
    <col min="20" max="16384" width="9.140625" style="44"/>
  </cols>
  <sheetData>
    <row r="1" spans="1:13" x14ac:dyDescent="0.25">
      <c r="A1" s="177" t="s">
        <v>5</v>
      </c>
      <c r="B1" s="390" t="str">
        <f>INDEX(Мазмұны!B2:G48,MATCH(A1,Мазмұны!A2:A48,0),1)</f>
        <v>10 жылдық АҚШ МБҚ кірістілігі, АҚШ долларының индексі</v>
      </c>
      <c r="C1" s="391"/>
      <c r="D1" s="391"/>
      <c r="E1" s="391"/>
      <c r="F1" s="391"/>
      <c r="G1" s="391"/>
      <c r="H1" s="58"/>
      <c r="I1"/>
      <c r="K1"/>
      <c r="L1"/>
      <c r="M1"/>
    </row>
    <row r="2" spans="1:13" ht="38.25" x14ac:dyDescent="0.25">
      <c r="A2" s="121" t="s">
        <v>139</v>
      </c>
      <c r="B2" s="73" t="s">
        <v>159</v>
      </c>
      <c r="C2" s="122" t="s">
        <v>160</v>
      </c>
      <c r="D2" s="397" t="s">
        <v>124</v>
      </c>
      <c r="E2" s="398"/>
      <c r="F2" s="398"/>
      <c r="G2" s="399"/>
      <c r="H2" s="58"/>
      <c r="I2"/>
      <c r="K2"/>
      <c r="L2"/>
      <c r="M2"/>
    </row>
    <row r="3" spans="1:13" x14ac:dyDescent="0.25">
      <c r="A3" s="112">
        <v>43830</v>
      </c>
      <c r="B3" s="113">
        <v>96.388999999999996</v>
      </c>
      <c r="C3" s="114">
        <v>1.91</v>
      </c>
      <c r="D3" s="400" t="s">
        <v>73</v>
      </c>
      <c r="E3" s="401"/>
      <c r="F3" s="401"/>
      <c r="G3" s="402"/>
      <c r="H3" s="58"/>
    </row>
    <row r="4" spans="1:13" x14ac:dyDescent="0.25">
      <c r="A4" s="112">
        <v>43831</v>
      </c>
      <c r="B4" s="113">
        <v>96.388999999999996</v>
      </c>
      <c r="C4" s="114">
        <v>1.91</v>
      </c>
      <c r="D4"/>
      <c r="H4" s="58"/>
    </row>
    <row r="5" spans="1:13" x14ac:dyDescent="0.25">
      <c r="A5" s="112">
        <v>43832</v>
      </c>
      <c r="B5" s="113">
        <v>96.846000000000004</v>
      </c>
      <c r="C5" s="114">
        <v>1.8819999999999999</v>
      </c>
      <c r="D5"/>
      <c r="H5" s="58"/>
    </row>
    <row r="6" spans="1:13" x14ac:dyDescent="0.25">
      <c r="A6" s="112">
        <v>43833</v>
      </c>
      <c r="B6" s="113">
        <v>96.837999999999994</v>
      </c>
      <c r="C6" s="114">
        <v>1.788</v>
      </c>
      <c r="D6"/>
      <c r="H6" s="58"/>
    </row>
    <row r="7" spans="1:13" x14ac:dyDescent="0.25">
      <c r="A7" s="112">
        <v>43836</v>
      </c>
      <c r="B7" s="113">
        <v>96.671000000000006</v>
      </c>
      <c r="C7" s="114">
        <v>1.8109999999999999</v>
      </c>
      <c r="D7"/>
      <c r="H7" s="58"/>
    </row>
    <row r="8" spans="1:13" x14ac:dyDescent="0.25">
      <c r="A8" s="112">
        <v>43837</v>
      </c>
      <c r="B8" s="113">
        <v>97.004999999999995</v>
      </c>
      <c r="C8" s="114">
        <v>1.825</v>
      </c>
      <c r="D8"/>
      <c r="H8" s="58"/>
    </row>
    <row r="9" spans="1:13" x14ac:dyDescent="0.25">
      <c r="A9" s="112">
        <v>43838</v>
      </c>
      <c r="B9" s="113">
        <v>97.299000000000007</v>
      </c>
      <c r="C9" s="114">
        <v>1.8740000000000001</v>
      </c>
      <c r="D9"/>
      <c r="H9" s="58"/>
    </row>
    <row r="10" spans="1:13" x14ac:dyDescent="0.25">
      <c r="A10" s="112">
        <v>43839</v>
      </c>
      <c r="B10" s="113">
        <v>97.45</v>
      </c>
      <c r="C10" s="114">
        <v>1.8580000000000001</v>
      </c>
      <c r="D10"/>
      <c r="H10" s="58"/>
    </row>
    <row r="11" spans="1:13" x14ac:dyDescent="0.25">
      <c r="A11" s="112">
        <v>43840</v>
      </c>
      <c r="B11" s="113">
        <v>97.355999999999995</v>
      </c>
      <c r="C11" s="114">
        <v>1.827</v>
      </c>
      <c r="D11"/>
      <c r="H11" s="58"/>
    </row>
    <row r="12" spans="1:13" x14ac:dyDescent="0.25">
      <c r="A12" s="112">
        <v>43843</v>
      </c>
      <c r="B12" s="113">
        <v>97.344999999999999</v>
      </c>
      <c r="C12" s="114">
        <v>1.8480000000000001</v>
      </c>
      <c r="D12"/>
      <c r="H12" s="58"/>
    </row>
    <row r="13" spans="1:13" x14ac:dyDescent="0.25">
      <c r="A13" s="112">
        <v>43844</v>
      </c>
      <c r="B13" s="113">
        <v>97.372</v>
      </c>
      <c r="C13" s="114">
        <v>1.8180000000000001</v>
      </c>
      <c r="D13"/>
      <c r="H13" s="58"/>
    </row>
    <row r="14" spans="1:13" x14ac:dyDescent="0.25">
      <c r="A14" s="112">
        <v>43845</v>
      </c>
      <c r="B14" s="113">
        <v>97.228999999999999</v>
      </c>
      <c r="C14" s="114">
        <v>1.788</v>
      </c>
      <c r="D14"/>
      <c r="H14" s="58"/>
    </row>
    <row r="15" spans="1:13" x14ac:dyDescent="0.25">
      <c r="A15" s="112">
        <v>43846</v>
      </c>
      <c r="B15" s="113">
        <v>97.32</v>
      </c>
      <c r="C15" s="114">
        <v>1.8089999999999999</v>
      </c>
      <c r="D15"/>
      <c r="H15" s="58"/>
    </row>
    <row r="16" spans="1:13" x14ac:dyDescent="0.25">
      <c r="A16" s="112">
        <v>43847</v>
      </c>
      <c r="B16" s="113">
        <v>97.637</v>
      </c>
      <c r="C16" s="114">
        <v>1.835</v>
      </c>
      <c r="D16"/>
      <c r="H16" s="58"/>
    </row>
    <row r="17" spans="1:19" x14ac:dyDescent="0.25">
      <c r="A17" s="112">
        <v>43850</v>
      </c>
      <c r="B17" s="113">
        <v>97.605999999999995</v>
      </c>
      <c r="C17" s="114">
        <v>1.835</v>
      </c>
      <c r="D17"/>
      <c r="H17" s="58"/>
      <c r="P17" s="396" t="s">
        <v>121</v>
      </c>
      <c r="Q17" s="396"/>
      <c r="R17" s="396"/>
      <c r="S17" s="396"/>
    </row>
    <row r="18" spans="1:19" x14ac:dyDescent="0.25">
      <c r="A18" s="112">
        <v>43851</v>
      </c>
      <c r="B18" s="113">
        <v>97.531000000000006</v>
      </c>
      <c r="C18" s="114">
        <v>1.7689999999999999</v>
      </c>
      <c r="D18"/>
      <c r="H18" s="58"/>
    </row>
    <row r="19" spans="1:19" x14ac:dyDescent="0.25">
      <c r="A19" s="112">
        <v>43852</v>
      </c>
      <c r="B19" s="113">
        <v>97.527000000000001</v>
      </c>
      <c r="C19" s="114">
        <v>1.7709999999999999</v>
      </c>
      <c r="D19"/>
      <c r="H19" s="58"/>
    </row>
    <row r="20" spans="1:19" x14ac:dyDescent="0.25">
      <c r="A20" s="112">
        <v>43853</v>
      </c>
      <c r="B20" s="113">
        <v>97.692999999999998</v>
      </c>
      <c r="C20" s="114">
        <v>1.7390000000000001</v>
      </c>
      <c r="D20"/>
      <c r="H20" s="58"/>
    </row>
    <row r="21" spans="1:19" x14ac:dyDescent="0.25">
      <c r="A21" s="112">
        <v>43854</v>
      </c>
      <c r="B21" s="113">
        <v>97.852999999999994</v>
      </c>
      <c r="C21" s="114">
        <v>1.68</v>
      </c>
      <c r="D21"/>
      <c r="H21" s="58"/>
    </row>
    <row r="22" spans="1:19" x14ac:dyDescent="0.25">
      <c r="A22" s="112">
        <v>43857</v>
      </c>
      <c r="B22" s="113">
        <v>97.956000000000003</v>
      </c>
      <c r="C22" s="114">
        <v>1.605</v>
      </c>
      <c r="D22"/>
      <c r="H22" s="58"/>
    </row>
    <row r="23" spans="1:19" x14ac:dyDescent="0.25">
      <c r="A23" s="112">
        <v>43858</v>
      </c>
      <c r="B23" s="113">
        <v>98.018000000000001</v>
      </c>
      <c r="C23" s="114">
        <v>1.641</v>
      </c>
      <c r="D23"/>
      <c r="H23" s="58"/>
    </row>
    <row r="24" spans="1:19" x14ac:dyDescent="0.25">
      <c r="A24" s="112">
        <v>43859</v>
      </c>
      <c r="B24" s="113">
        <v>97.991</v>
      </c>
      <c r="C24" s="114">
        <v>1.5940000000000001</v>
      </c>
      <c r="D24"/>
      <c r="H24" s="58"/>
    </row>
    <row r="25" spans="1:19" x14ac:dyDescent="0.25">
      <c r="A25" s="112">
        <v>43860</v>
      </c>
      <c r="B25" s="113">
        <v>97.867000000000004</v>
      </c>
      <c r="C25" s="114">
        <v>1.5549999999999999</v>
      </c>
      <c r="D25"/>
      <c r="H25" s="58"/>
    </row>
    <row r="26" spans="1:19" x14ac:dyDescent="0.25">
      <c r="A26" s="112">
        <v>43861</v>
      </c>
      <c r="B26" s="113">
        <v>97.39</v>
      </c>
      <c r="C26" s="114">
        <v>1.5189999999999999</v>
      </c>
      <c r="D26"/>
      <c r="H26" s="58"/>
    </row>
    <row r="27" spans="1:19" x14ac:dyDescent="0.25">
      <c r="A27" s="112">
        <v>43864</v>
      </c>
      <c r="B27" s="113">
        <v>97.8</v>
      </c>
      <c r="C27" s="114">
        <v>1.52</v>
      </c>
      <c r="D27"/>
      <c r="H27" s="58"/>
    </row>
    <row r="28" spans="1:19" x14ac:dyDescent="0.25">
      <c r="A28" s="112">
        <v>43865</v>
      </c>
      <c r="B28" s="113">
        <v>97.960999999999999</v>
      </c>
      <c r="C28" s="114">
        <v>1.601</v>
      </c>
      <c r="D28"/>
      <c r="H28" s="58"/>
    </row>
    <row r="29" spans="1:19" x14ac:dyDescent="0.25">
      <c r="A29" s="112">
        <v>43866</v>
      </c>
      <c r="B29" s="113">
        <v>98.301000000000002</v>
      </c>
      <c r="C29" s="114">
        <v>1.649</v>
      </c>
      <c r="D29"/>
      <c r="H29" s="58"/>
    </row>
    <row r="30" spans="1:19" x14ac:dyDescent="0.25">
      <c r="A30" s="112">
        <v>43867</v>
      </c>
      <c r="B30" s="113">
        <v>98.495999999999995</v>
      </c>
      <c r="C30" s="114">
        <v>1.6439999999999999</v>
      </c>
      <c r="D30"/>
      <c r="H30" s="58"/>
    </row>
    <row r="31" spans="1:19" x14ac:dyDescent="0.25">
      <c r="A31" s="112">
        <v>43868</v>
      </c>
      <c r="B31" s="113">
        <v>98.683999999999997</v>
      </c>
      <c r="C31" s="114">
        <v>1.577</v>
      </c>
      <c r="D31"/>
      <c r="H31" s="58"/>
    </row>
    <row r="32" spans="1:19" x14ac:dyDescent="0.25">
      <c r="A32" s="112">
        <v>43871</v>
      </c>
      <c r="B32" s="113">
        <v>98.831999999999994</v>
      </c>
      <c r="C32" s="114">
        <v>1.5469999999999999</v>
      </c>
      <c r="D32"/>
      <c r="H32" s="58"/>
    </row>
    <row r="33" spans="1:8" x14ac:dyDescent="0.25">
      <c r="A33" s="112">
        <v>43872</v>
      </c>
      <c r="B33" s="113">
        <v>98.721000000000004</v>
      </c>
      <c r="C33" s="114">
        <v>1.59</v>
      </c>
      <c r="D33"/>
      <c r="H33" s="58"/>
    </row>
    <row r="34" spans="1:8" x14ac:dyDescent="0.25">
      <c r="A34" s="112">
        <v>43873</v>
      </c>
      <c r="B34" s="113">
        <v>99.049000000000007</v>
      </c>
      <c r="C34" s="114">
        <v>1.63</v>
      </c>
      <c r="D34"/>
      <c r="H34" s="58"/>
    </row>
    <row r="35" spans="1:8" x14ac:dyDescent="0.25">
      <c r="A35" s="112">
        <v>43874</v>
      </c>
      <c r="B35" s="113">
        <v>99.066999999999993</v>
      </c>
      <c r="C35" s="114">
        <v>1.617</v>
      </c>
      <c r="D35"/>
      <c r="H35" s="58"/>
    </row>
    <row r="36" spans="1:8" x14ac:dyDescent="0.25">
      <c r="A36" s="112">
        <v>43875</v>
      </c>
      <c r="B36" s="113">
        <v>99.123999999999995</v>
      </c>
      <c r="C36" s="114">
        <v>1.5880000000000001</v>
      </c>
      <c r="D36"/>
      <c r="H36" s="58"/>
    </row>
    <row r="37" spans="1:8" x14ac:dyDescent="0.25">
      <c r="A37" s="112">
        <v>43878</v>
      </c>
      <c r="B37" s="113">
        <v>99.003</v>
      </c>
      <c r="C37" s="114">
        <v>1.5880000000000001</v>
      </c>
      <c r="D37"/>
      <c r="H37" s="58"/>
    </row>
    <row r="38" spans="1:8" x14ac:dyDescent="0.25">
      <c r="A38" s="112">
        <v>43879</v>
      </c>
      <c r="B38" s="113">
        <v>99.44</v>
      </c>
      <c r="C38" s="114">
        <v>1.556</v>
      </c>
      <c r="D38"/>
      <c r="H38" s="58"/>
    </row>
    <row r="39" spans="1:8" x14ac:dyDescent="0.25">
      <c r="A39" s="112">
        <v>43880</v>
      </c>
      <c r="B39" s="113">
        <v>99.704999999999998</v>
      </c>
      <c r="C39" s="114">
        <v>1.57</v>
      </c>
      <c r="D39"/>
      <c r="H39" s="58"/>
    </row>
    <row r="40" spans="1:8" x14ac:dyDescent="0.25">
      <c r="A40" s="112">
        <v>43881</v>
      </c>
      <c r="B40" s="113">
        <v>99.864999999999995</v>
      </c>
      <c r="C40" s="114">
        <v>1.5249999999999999</v>
      </c>
      <c r="D40"/>
      <c r="H40" s="58"/>
    </row>
    <row r="41" spans="1:8" x14ac:dyDescent="0.25">
      <c r="A41" s="112">
        <v>43882</v>
      </c>
      <c r="B41" s="113">
        <v>99.262</v>
      </c>
      <c r="C41" s="114">
        <v>1.47</v>
      </c>
      <c r="D41"/>
      <c r="H41" s="58"/>
    </row>
    <row r="42" spans="1:8" x14ac:dyDescent="0.25">
      <c r="A42" s="112">
        <v>43885</v>
      </c>
      <c r="B42" s="113">
        <v>99.358999999999995</v>
      </c>
      <c r="C42" s="114">
        <v>1.377</v>
      </c>
      <c r="D42"/>
      <c r="H42" s="58"/>
    </row>
    <row r="43" spans="1:8" x14ac:dyDescent="0.25">
      <c r="A43" s="112">
        <v>43886</v>
      </c>
      <c r="B43" s="113">
        <v>98.968000000000004</v>
      </c>
      <c r="C43" s="114">
        <v>1.33</v>
      </c>
      <c r="D43"/>
      <c r="H43" s="58"/>
    </row>
    <row r="44" spans="1:8" x14ac:dyDescent="0.25">
      <c r="A44" s="112">
        <v>43887</v>
      </c>
      <c r="B44" s="113">
        <v>98.995999999999995</v>
      </c>
      <c r="C44" s="114">
        <v>1.31</v>
      </c>
      <c r="D44"/>
      <c r="H44" s="58"/>
    </row>
    <row r="45" spans="1:8" x14ac:dyDescent="0.25">
      <c r="A45" s="112">
        <v>43888</v>
      </c>
      <c r="B45" s="113">
        <v>98.507999999999996</v>
      </c>
      <c r="C45" s="114">
        <v>1.2989999999999999</v>
      </c>
      <c r="D45"/>
      <c r="H45" s="58"/>
    </row>
    <row r="46" spans="1:8" x14ac:dyDescent="0.25">
      <c r="A46" s="112">
        <v>43889</v>
      </c>
      <c r="B46" s="113">
        <v>98.132000000000005</v>
      </c>
      <c r="C46" s="114">
        <v>1.1259999999999999</v>
      </c>
      <c r="D46"/>
      <c r="H46" s="58"/>
    </row>
    <row r="47" spans="1:8" x14ac:dyDescent="0.25">
      <c r="A47" s="112">
        <v>43892</v>
      </c>
      <c r="B47" s="113">
        <v>97.36</v>
      </c>
      <c r="C47" s="114">
        <v>1.0880000000000001</v>
      </c>
      <c r="D47"/>
      <c r="H47" s="58"/>
    </row>
    <row r="48" spans="1:8" x14ac:dyDescent="0.25">
      <c r="A48" s="112">
        <v>43893</v>
      </c>
      <c r="B48" s="113">
        <v>97.153000000000006</v>
      </c>
      <c r="C48" s="114">
        <v>1.0169999999999999</v>
      </c>
      <c r="D48"/>
      <c r="H48" s="58"/>
    </row>
    <row r="49" spans="1:8" x14ac:dyDescent="0.25">
      <c r="A49" s="112">
        <v>43894</v>
      </c>
      <c r="B49" s="113">
        <v>97.335999999999999</v>
      </c>
      <c r="C49" s="114">
        <v>0.99199999999999999</v>
      </c>
      <c r="D49"/>
      <c r="H49" s="58"/>
    </row>
    <row r="50" spans="1:8" x14ac:dyDescent="0.25">
      <c r="A50" s="112">
        <v>43895</v>
      </c>
      <c r="B50" s="113">
        <v>96.82</v>
      </c>
      <c r="C50" s="114">
        <v>0.92500000000000004</v>
      </c>
      <c r="D50"/>
      <c r="H50" s="58"/>
    </row>
    <row r="51" spans="1:8" x14ac:dyDescent="0.25">
      <c r="A51" s="112">
        <v>43896</v>
      </c>
      <c r="B51" s="113">
        <v>95.950999999999993</v>
      </c>
      <c r="C51" s="114">
        <v>0.70699999999999996</v>
      </c>
      <c r="D51"/>
      <c r="H51" s="58"/>
    </row>
    <row r="52" spans="1:8" x14ac:dyDescent="0.25">
      <c r="A52" s="112">
        <v>43899</v>
      </c>
      <c r="B52" s="113">
        <v>94.894999999999996</v>
      </c>
      <c r="C52" s="114">
        <v>0.498</v>
      </c>
      <c r="D52"/>
      <c r="H52" s="58"/>
    </row>
    <row r="53" spans="1:8" x14ac:dyDescent="0.25">
      <c r="A53" s="112">
        <v>43900</v>
      </c>
      <c r="B53" s="113">
        <v>96.414000000000001</v>
      </c>
      <c r="C53" s="114">
        <v>0.752</v>
      </c>
      <c r="D53"/>
      <c r="H53" s="58"/>
    </row>
    <row r="54" spans="1:8" x14ac:dyDescent="0.25">
      <c r="A54" s="112">
        <v>43901</v>
      </c>
      <c r="B54" s="113">
        <v>96.507000000000005</v>
      </c>
      <c r="C54" s="114">
        <v>0.82199999999999995</v>
      </c>
      <c r="D54"/>
      <c r="H54" s="58"/>
    </row>
    <row r="55" spans="1:8" x14ac:dyDescent="0.25">
      <c r="A55" s="112">
        <v>43902</v>
      </c>
      <c r="B55" s="113">
        <v>97.468000000000004</v>
      </c>
      <c r="C55" s="114">
        <v>0.85199999999999998</v>
      </c>
      <c r="D55"/>
      <c r="H55" s="58"/>
    </row>
    <row r="56" spans="1:8" x14ac:dyDescent="0.25">
      <c r="A56" s="112">
        <v>43903</v>
      </c>
      <c r="B56" s="113">
        <v>98.748999999999995</v>
      </c>
      <c r="C56" s="114">
        <v>0.95399999999999996</v>
      </c>
      <c r="D56"/>
      <c r="H56" s="58"/>
    </row>
    <row r="57" spans="1:8" x14ac:dyDescent="0.25">
      <c r="A57" s="112">
        <v>43906</v>
      </c>
      <c r="B57" s="113">
        <v>98.069000000000003</v>
      </c>
      <c r="C57" s="114">
        <v>0.72799999999999998</v>
      </c>
      <c r="D57"/>
      <c r="H57" s="58"/>
    </row>
    <row r="58" spans="1:8" x14ac:dyDescent="0.25">
      <c r="A58" s="112">
        <v>43907</v>
      </c>
      <c r="B58" s="113">
        <v>99.575000000000003</v>
      </c>
      <c r="C58" s="114">
        <v>0.996</v>
      </c>
      <c r="D58"/>
      <c r="H58" s="58"/>
    </row>
    <row r="59" spans="1:8" x14ac:dyDescent="0.25">
      <c r="A59" s="112">
        <v>43908</v>
      </c>
      <c r="B59" s="113">
        <v>101.16</v>
      </c>
      <c r="C59" s="114">
        <v>1.258</v>
      </c>
      <c r="D59"/>
      <c r="H59" s="58"/>
    </row>
    <row r="60" spans="1:8" x14ac:dyDescent="0.25">
      <c r="A60" s="112">
        <v>43909</v>
      </c>
      <c r="B60" s="113">
        <v>102.755</v>
      </c>
      <c r="C60" s="114">
        <v>1.129</v>
      </c>
      <c r="D60"/>
      <c r="H60" s="58"/>
    </row>
    <row r="61" spans="1:8" x14ac:dyDescent="0.25">
      <c r="A61" s="112">
        <v>43910</v>
      </c>
      <c r="B61" s="113">
        <v>102.81699999999999</v>
      </c>
      <c r="C61" s="114">
        <v>0.93799999999999994</v>
      </c>
      <c r="D61"/>
      <c r="H61" s="58"/>
    </row>
    <row r="62" spans="1:8" x14ac:dyDescent="0.25">
      <c r="A62" s="112">
        <v>43913</v>
      </c>
      <c r="B62" s="113">
        <v>102.48699999999999</v>
      </c>
      <c r="C62" s="114">
        <v>0.76700000000000002</v>
      </c>
      <c r="D62"/>
      <c r="H62" s="58"/>
    </row>
    <row r="63" spans="1:8" x14ac:dyDescent="0.25">
      <c r="A63" s="112">
        <v>43914</v>
      </c>
      <c r="B63" s="113">
        <v>102.039</v>
      </c>
      <c r="C63" s="114">
        <v>0.81799999999999995</v>
      </c>
      <c r="D63"/>
      <c r="H63" s="58"/>
    </row>
    <row r="64" spans="1:8" x14ac:dyDescent="0.25">
      <c r="A64" s="112">
        <v>43915</v>
      </c>
      <c r="B64" s="113">
        <v>101.05</v>
      </c>
      <c r="C64" s="114">
        <v>0.85599999999999998</v>
      </c>
      <c r="D64"/>
      <c r="H64" s="58"/>
    </row>
    <row r="65" spans="1:8" x14ac:dyDescent="0.25">
      <c r="A65" s="112">
        <v>43916</v>
      </c>
      <c r="B65" s="113">
        <v>99.352000000000004</v>
      </c>
      <c r="C65" s="114">
        <v>0.80800000000000005</v>
      </c>
      <c r="D65"/>
      <c r="H65" s="58"/>
    </row>
    <row r="66" spans="1:8" x14ac:dyDescent="0.25">
      <c r="A66" s="112">
        <v>43917</v>
      </c>
      <c r="B66" s="113">
        <v>98.364999999999995</v>
      </c>
      <c r="C66" s="114">
        <v>0.74399999999999999</v>
      </c>
      <c r="D66"/>
      <c r="H66" s="58"/>
    </row>
    <row r="67" spans="1:8" x14ac:dyDescent="0.25">
      <c r="A67" s="112">
        <v>43920</v>
      </c>
      <c r="B67" s="113">
        <v>99.180999999999997</v>
      </c>
      <c r="C67" s="114">
        <v>0.67100000000000004</v>
      </c>
      <c r="D67"/>
      <c r="H67" s="58"/>
    </row>
    <row r="68" spans="1:8" x14ac:dyDescent="0.25">
      <c r="A68" s="112">
        <v>43921</v>
      </c>
      <c r="B68" s="113">
        <v>99.048000000000002</v>
      </c>
      <c r="C68" s="114">
        <v>0.69899999999999995</v>
      </c>
      <c r="D68"/>
      <c r="H68" s="58"/>
    </row>
    <row r="69" spans="1:8" x14ac:dyDescent="0.25">
      <c r="A69" s="112">
        <v>43922</v>
      </c>
      <c r="B69" s="113">
        <v>99.673000000000002</v>
      </c>
      <c r="C69" s="114">
        <v>0.63500000000000001</v>
      </c>
      <c r="D69"/>
      <c r="H69" s="58"/>
    </row>
    <row r="70" spans="1:8" x14ac:dyDescent="0.25">
      <c r="A70" s="112">
        <v>43923</v>
      </c>
      <c r="B70" s="113">
        <v>100.18</v>
      </c>
      <c r="C70" s="114">
        <v>0.627</v>
      </c>
      <c r="D70"/>
      <c r="H70" s="58"/>
    </row>
    <row r="71" spans="1:8" x14ac:dyDescent="0.25">
      <c r="A71" s="112">
        <v>43924</v>
      </c>
      <c r="B71" s="113">
        <v>100.57599999999999</v>
      </c>
      <c r="C71" s="114">
        <v>0.58899999999999997</v>
      </c>
      <c r="D71"/>
      <c r="H71" s="58"/>
    </row>
    <row r="72" spans="1:8" x14ac:dyDescent="0.25">
      <c r="A72" s="112">
        <v>43927</v>
      </c>
      <c r="B72" s="113">
        <v>100.685</v>
      </c>
      <c r="C72" s="114">
        <v>0.67800000000000005</v>
      </c>
      <c r="D72"/>
      <c r="H72" s="58"/>
    </row>
    <row r="73" spans="1:8" x14ac:dyDescent="0.25">
      <c r="A73" s="112">
        <v>43928</v>
      </c>
      <c r="B73" s="113">
        <v>99.9</v>
      </c>
      <c r="C73" s="114">
        <v>0.73399999999999999</v>
      </c>
      <c r="D73"/>
      <c r="H73" s="58"/>
    </row>
    <row r="74" spans="1:8" x14ac:dyDescent="0.25">
      <c r="A74" s="112">
        <v>43929</v>
      </c>
      <c r="B74" s="113">
        <v>100.119</v>
      </c>
      <c r="C74" s="114">
        <v>0.76400000000000001</v>
      </c>
      <c r="D74"/>
      <c r="H74" s="58"/>
    </row>
    <row r="75" spans="1:8" x14ac:dyDescent="0.25">
      <c r="A75" s="112">
        <v>43930</v>
      </c>
      <c r="B75" s="113">
        <v>99.516999999999996</v>
      </c>
      <c r="C75" s="114">
        <v>0.72199999999999998</v>
      </c>
      <c r="D75"/>
      <c r="H75" s="58"/>
    </row>
    <row r="76" spans="1:8" x14ac:dyDescent="0.25">
      <c r="A76" s="112">
        <v>43931</v>
      </c>
      <c r="B76" s="113">
        <v>99.516999999999996</v>
      </c>
      <c r="C76" s="114">
        <v>0.72199999999999998</v>
      </c>
      <c r="D76"/>
      <c r="H76" s="58"/>
    </row>
    <row r="77" spans="1:8" x14ac:dyDescent="0.25">
      <c r="A77" s="112">
        <v>43934</v>
      </c>
      <c r="B77" s="113">
        <v>99.347999999999999</v>
      </c>
      <c r="C77" s="114">
        <v>0.749</v>
      </c>
      <c r="D77"/>
      <c r="H77" s="58"/>
    </row>
    <row r="78" spans="1:8" x14ac:dyDescent="0.25">
      <c r="A78" s="112">
        <v>43935</v>
      </c>
      <c r="B78" s="113">
        <v>98.887</v>
      </c>
      <c r="C78" s="114">
        <v>0.75</v>
      </c>
      <c r="D78"/>
      <c r="H78" s="58"/>
    </row>
    <row r="79" spans="1:8" x14ac:dyDescent="0.25">
      <c r="A79" s="112">
        <v>43936</v>
      </c>
      <c r="B79" s="113">
        <v>99.460999999999999</v>
      </c>
      <c r="C79" s="114">
        <v>0.64100000000000001</v>
      </c>
      <c r="D79"/>
      <c r="H79" s="58"/>
    </row>
    <row r="80" spans="1:8" x14ac:dyDescent="0.25">
      <c r="A80" s="112">
        <v>43937</v>
      </c>
      <c r="B80" s="113">
        <v>100.02500000000001</v>
      </c>
      <c r="C80" s="114">
        <v>0.61099999999999999</v>
      </c>
      <c r="D80"/>
      <c r="H80" s="58"/>
    </row>
    <row r="81" spans="1:8" x14ac:dyDescent="0.25">
      <c r="A81" s="112">
        <v>43938</v>
      </c>
      <c r="B81" s="113">
        <v>99.781999999999996</v>
      </c>
      <c r="C81" s="114">
        <v>0.65600000000000003</v>
      </c>
      <c r="D81"/>
      <c r="H81" s="58"/>
    </row>
    <row r="82" spans="1:8" x14ac:dyDescent="0.25">
      <c r="A82" s="112">
        <v>43941</v>
      </c>
      <c r="B82" s="113">
        <v>99.954999999999998</v>
      </c>
      <c r="C82" s="114">
        <v>0.626</v>
      </c>
      <c r="D82"/>
      <c r="H82" s="58"/>
    </row>
    <row r="83" spans="1:8" x14ac:dyDescent="0.25">
      <c r="A83" s="112">
        <v>43942</v>
      </c>
      <c r="B83" s="113">
        <v>100.258</v>
      </c>
      <c r="C83" s="114">
        <v>0.57099999999999995</v>
      </c>
      <c r="D83"/>
      <c r="H83" s="58"/>
    </row>
    <row r="84" spans="1:8" x14ac:dyDescent="0.25">
      <c r="A84" s="112">
        <v>43943</v>
      </c>
      <c r="B84" s="113">
        <v>100.38800000000001</v>
      </c>
      <c r="C84" s="114">
        <v>0.61899999999999999</v>
      </c>
      <c r="D84"/>
      <c r="H84" s="58"/>
    </row>
    <row r="85" spans="1:8" x14ac:dyDescent="0.25">
      <c r="A85" s="112">
        <v>43944</v>
      </c>
      <c r="B85" s="113">
        <v>100.43300000000001</v>
      </c>
      <c r="C85" s="114">
        <v>0.61099999999999999</v>
      </c>
      <c r="D85"/>
      <c r="H85" s="58"/>
    </row>
    <row r="86" spans="1:8" x14ac:dyDescent="0.25">
      <c r="A86" s="112">
        <v>43945</v>
      </c>
      <c r="B86" s="113">
        <v>100.38</v>
      </c>
      <c r="C86" s="114">
        <v>0.59599999999999997</v>
      </c>
      <c r="D86"/>
      <c r="H86" s="58"/>
    </row>
    <row r="87" spans="1:8" x14ac:dyDescent="0.25">
      <c r="A87" s="112">
        <v>43948</v>
      </c>
      <c r="B87" s="113">
        <v>100.041</v>
      </c>
      <c r="C87" s="114">
        <v>0.65400000000000003</v>
      </c>
      <c r="D87"/>
      <c r="H87" s="58"/>
    </row>
    <row r="88" spans="1:8" x14ac:dyDescent="0.25">
      <c r="A88" s="112">
        <v>43949</v>
      </c>
      <c r="B88" s="113">
        <v>99.864999999999995</v>
      </c>
      <c r="C88" s="114">
        <v>0.61</v>
      </c>
      <c r="D88"/>
      <c r="H88" s="58"/>
    </row>
    <row r="89" spans="1:8" x14ac:dyDescent="0.25">
      <c r="A89" s="112">
        <v>43950</v>
      </c>
      <c r="B89" s="113">
        <v>99.564999999999998</v>
      </c>
      <c r="C89" s="114">
        <v>0.627</v>
      </c>
      <c r="D89"/>
      <c r="H89" s="58"/>
    </row>
    <row r="90" spans="1:8" x14ac:dyDescent="0.25">
      <c r="A90" s="112">
        <v>43951</v>
      </c>
      <c r="B90" s="113">
        <v>99.016000000000005</v>
      </c>
      <c r="C90" s="114">
        <v>0.625</v>
      </c>
      <c r="D90"/>
      <c r="H90" s="58"/>
    </row>
    <row r="91" spans="1:8" x14ac:dyDescent="0.25">
      <c r="A91" s="112">
        <v>43952</v>
      </c>
      <c r="B91" s="113">
        <v>99.078999999999994</v>
      </c>
      <c r="C91" s="114">
        <v>0.64</v>
      </c>
      <c r="D91"/>
      <c r="H91" s="58"/>
    </row>
    <row r="92" spans="1:8" x14ac:dyDescent="0.25">
      <c r="A92" s="112">
        <v>43955</v>
      </c>
      <c r="B92" s="113">
        <v>99.483999999999995</v>
      </c>
      <c r="C92" s="114">
        <v>0.63700000000000001</v>
      </c>
      <c r="D92"/>
      <c r="H92" s="58"/>
    </row>
    <row r="93" spans="1:8" x14ac:dyDescent="0.25">
      <c r="A93" s="112">
        <v>43956</v>
      </c>
      <c r="B93" s="113">
        <v>99.709000000000003</v>
      </c>
      <c r="C93" s="114">
        <v>0.65700000000000003</v>
      </c>
      <c r="D93"/>
      <c r="H93" s="58"/>
    </row>
    <row r="94" spans="1:8" x14ac:dyDescent="0.25">
      <c r="A94" s="112">
        <v>43957</v>
      </c>
      <c r="B94" s="113">
        <v>100.09099999999999</v>
      </c>
      <c r="C94" s="114">
        <v>0.71299999999999997</v>
      </c>
      <c r="D94"/>
      <c r="H94" s="58"/>
    </row>
    <row r="95" spans="1:8" x14ac:dyDescent="0.25">
      <c r="A95" s="112">
        <v>43958</v>
      </c>
      <c r="B95" s="113">
        <v>99.888999999999996</v>
      </c>
      <c r="C95" s="114">
        <v>0.63100000000000001</v>
      </c>
      <c r="D95"/>
      <c r="H95" s="58"/>
    </row>
    <row r="96" spans="1:8" x14ac:dyDescent="0.25">
      <c r="A96" s="112">
        <v>43959</v>
      </c>
      <c r="B96" s="113">
        <v>99.733999999999995</v>
      </c>
      <c r="C96" s="114">
        <v>0.68100000000000005</v>
      </c>
      <c r="D96"/>
      <c r="H96" s="58"/>
    </row>
    <row r="97" spans="1:8" x14ac:dyDescent="0.25">
      <c r="A97" s="112">
        <v>43962</v>
      </c>
      <c r="B97" s="113">
        <v>100.236</v>
      </c>
      <c r="C97" s="114">
        <v>0.72599999999999998</v>
      </c>
      <c r="D97"/>
      <c r="H97" s="58"/>
    </row>
    <row r="98" spans="1:8" x14ac:dyDescent="0.25">
      <c r="A98" s="112">
        <v>43963</v>
      </c>
      <c r="B98" s="113">
        <v>99.933000000000007</v>
      </c>
      <c r="C98" s="114">
        <v>0.67900000000000005</v>
      </c>
      <c r="D98"/>
      <c r="H98" s="58"/>
    </row>
    <row r="99" spans="1:8" x14ac:dyDescent="0.25">
      <c r="A99" s="112">
        <v>43964</v>
      </c>
      <c r="B99" s="113">
        <v>100.242</v>
      </c>
      <c r="C99" s="114">
        <v>0.65100000000000002</v>
      </c>
      <c r="D99"/>
      <c r="H99" s="58"/>
    </row>
    <row r="100" spans="1:8" x14ac:dyDescent="0.25">
      <c r="A100" s="112">
        <v>43965</v>
      </c>
      <c r="B100" s="113">
        <v>100.46599999999999</v>
      </c>
      <c r="C100" s="114">
        <v>0.61899999999999999</v>
      </c>
      <c r="D100"/>
      <c r="H100" s="58"/>
    </row>
    <row r="101" spans="1:8" x14ac:dyDescent="0.25">
      <c r="A101" s="112">
        <v>43966</v>
      </c>
      <c r="B101" s="113">
        <v>100.402</v>
      </c>
      <c r="C101" s="114">
        <v>0.64</v>
      </c>
      <c r="D101"/>
      <c r="H101" s="58"/>
    </row>
    <row r="102" spans="1:8" x14ac:dyDescent="0.25">
      <c r="A102" s="112">
        <v>43969</v>
      </c>
      <c r="B102" s="113">
        <v>99.665000000000006</v>
      </c>
      <c r="C102" s="114">
        <v>0.74199999999999999</v>
      </c>
      <c r="D102"/>
      <c r="H102" s="58"/>
    </row>
    <row r="103" spans="1:8" x14ac:dyDescent="0.25">
      <c r="A103" s="112">
        <v>43970</v>
      </c>
      <c r="B103" s="113">
        <v>99.370999999999995</v>
      </c>
      <c r="C103" s="114">
        <v>0.71099999999999997</v>
      </c>
      <c r="D103"/>
      <c r="H103" s="58"/>
    </row>
    <row r="104" spans="1:8" x14ac:dyDescent="0.25">
      <c r="A104" s="112">
        <v>43971</v>
      </c>
      <c r="B104" s="113">
        <v>99.123999999999995</v>
      </c>
      <c r="C104" s="114">
        <v>0.67900000000000005</v>
      </c>
      <c r="D104"/>
      <c r="H104" s="58"/>
    </row>
    <row r="105" spans="1:8" x14ac:dyDescent="0.25">
      <c r="A105" s="112">
        <v>43972</v>
      </c>
      <c r="B105" s="113">
        <v>99.37</v>
      </c>
      <c r="C105" s="114">
        <v>0.67700000000000005</v>
      </c>
      <c r="D105"/>
      <c r="H105" s="58"/>
    </row>
    <row r="106" spans="1:8" x14ac:dyDescent="0.25">
      <c r="A106" s="112">
        <v>43973</v>
      </c>
      <c r="B106" s="113">
        <v>99.863</v>
      </c>
      <c r="C106" s="114">
        <v>0.65900000000000003</v>
      </c>
      <c r="D106"/>
      <c r="H106" s="58"/>
    </row>
    <row r="107" spans="1:8" x14ac:dyDescent="0.25">
      <c r="A107" s="112">
        <v>43976</v>
      </c>
      <c r="B107" s="113">
        <v>99.863</v>
      </c>
      <c r="C107" s="114">
        <v>0.65900000000000003</v>
      </c>
      <c r="D107"/>
      <c r="H107" s="58"/>
    </row>
    <row r="108" spans="1:8" x14ac:dyDescent="0.25">
      <c r="A108" s="112">
        <v>43977</v>
      </c>
      <c r="B108" s="113">
        <v>98.908000000000001</v>
      </c>
      <c r="C108" s="114">
        <v>0.69799999999999995</v>
      </c>
      <c r="D108"/>
      <c r="H108" s="58"/>
    </row>
    <row r="109" spans="1:8" x14ac:dyDescent="0.25">
      <c r="A109" s="112">
        <v>43978</v>
      </c>
      <c r="B109" s="113">
        <v>99.061999999999998</v>
      </c>
      <c r="C109" s="114">
        <v>0.67700000000000005</v>
      </c>
      <c r="D109"/>
      <c r="H109" s="58"/>
    </row>
    <row r="110" spans="1:8" x14ac:dyDescent="0.25">
      <c r="A110" s="112">
        <v>43979</v>
      </c>
      <c r="B110" s="113">
        <v>98.382999999999996</v>
      </c>
      <c r="C110" s="114">
        <v>0.70499999999999996</v>
      </c>
      <c r="D110"/>
      <c r="H110" s="58"/>
    </row>
    <row r="111" spans="1:8" x14ac:dyDescent="0.25">
      <c r="A111" s="112">
        <v>43980</v>
      </c>
      <c r="B111" s="113">
        <v>98.343999999999994</v>
      </c>
      <c r="C111" s="114">
        <v>0.64400000000000002</v>
      </c>
      <c r="D111"/>
      <c r="H111" s="58"/>
    </row>
    <row r="112" spans="1:8" x14ac:dyDescent="0.25">
      <c r="A112" s="112">
        <v>43983</v>
      </c>
      <c r="B112" s="113">
        <v>97.83</v>
      </c>
      <c r="C112" s="114">
        <v>0.66200000000000003</v>
      </c>
      <c r="D112"/>
      <c r="H112" s="58"/>
    </row>
    <row r="113" spans="1:8" x14ac:dyDescent="0.25">
      <c r="A113" s="112">
        <v>43984</v>
      </c>
      <c r="B113" s="113">
        <v>97.673000000000002</v>
      </c>
      <c r="C113" s="114">
        <v>0.68</v>
      </c>
      <c r="D113"/>
      <c r="H113" s="58"/>
    </row>
    <row r="114" spans="1:8" x14ac:dyDescent="0.25">
      <c r="A114" s="112">
        <v>43985</v>
      </c>
      <c r="B114" s="113">
        <v>97.275999999999996</v>
      </c>
      <c r="C114" s="114">
        <v>0.76100000000000001</v>
      </c>
      <c r="D114"/>
      <c r="H114" s="58"/>
    </row>
    <row r="115" spans="1:8" x14ac:dyDescent="0.25">
      <c r="A115" s="112">
        <v>43986</v>
      </c>
      <c r="B115" s="113">
        <v>96.677000000000007</v>
      </c>
      <c r="C115" s="114">
        <v>0.82</v>
      </c>
      <c r="D115"/>
      <c r="H115" s="58"/>
    </row>
    <row r="116" spans="1:8" x14ac:dyDescent="0.25">
      <c r="A116" s="112">
        <v>43987</v>
      </c>
      <c r="B116" s="113">
        <v>96.936999999999998</v>
      </c>
      <c r="C116" s="114">
        <v>0.90500000000000003</v>
      </c>
      <c r="D116"/>
      <c r="H116" s="58"/>
    </row>
    <row r="117" spans="1:8" x14ac:dyDescent="0.25">
      <c r="A117" s="112">
        <v>43990</v>
      </c>
      <c r="B117" s="113">
        <v>96.617999999999995</v>
      </c>
      <c r="C117" s="114">
        <v>0.88400000000000001</v>
      </c>
      <c r="D117"/>
      <c r="H117" s="58"/>
    </row>
    <row r="118" spans="1:8" x14ac:dyDescent="0.25">
      <c r="A118" s="112">
        <v>43991</v>
      </c>
      <c r="B118" s="113">
        <v>96.323999999999998</v>
      </c>
      <c r="C118" s="114">
        <v>0.82899999999999996</v>
      </c>
      <c r="D118"/>
      <c r="H118" s="58"/>
    </row>
    <row r="119" spans="1:8" x14ac:dyDescent="0.25">
      <c r="A119" s="112">
        <v>43992</v>
      </c>
      <c r="B119" s="113">
        <v>95.959000000000003</v>
      </c>
      <c r="C119" s="114">
        <v>0.748</v>
      </c>
      <c r="D119"/>
      <c r="H119" s="58"/>
    </row>
    <row r="120" spans="1:8" x14ac:dyDescent="0.25">
      <c r="A120" s="112">
        <v>43993</v>
      </c>
      <c r="B120" s="113">
        <v>96.733000000000004</v>
      </c>
      <c r="C120" s="114">
        <v>0.65300000000000002</v>
      </c>
      <c r="D120"/>
      <c r="H120" s="58"/>
    </row>
    <row r="121" spans="1:8" x14ac:dyDescent="0.25">
      <c r="A121" s="112">
        <v>43994</v>
      </c>
      <c r="B121" s="113">
        <v>97.319000000000003</v>
      </c>
      <c r="C121" s="114">
        <v>0.69899999999999995</v>
      </c>
      <c r="D121"/>
      <c r="H121" s="58"/>
    </row>
    <row r="122" spans="1:8" x14ac:dyDescent="0.25">
      <c r="A122" s="112">
        <v>43997</v>
      </c>
      <c r="B122" s="113">
        <v>96.706000000000003</v>
      </c>
      <c r="C122" s="114">
        <v>0.70199999999999996</v>
      </c>
      <c r="D122"/>
      <c r="H122" s="58"/>
    </row>
    <row r="123" spans="1:8" x14ac:dyDescent="0.25">
      <c r="A123" s="112">
        <v>43998</v>
      </c>
      <c r="B123" s="113">
        <v>96.957999999999998</v>
      </c>
      <c r="C123" s="114">
        <v>0.754</v>
      </c>
      <c r="D123"/>
      <c r="H123" s="58"/>
    </row>
    <row r="124" spans="1:8" x14ac:dyDescent="0.25">
      <c r="A124" s="112">
        <v>43999</v>
      </c>
      <c r="B124" s="113">
        <v>97.158000000000001</v>
      </c>
      <c r="C124" s="114">
        <v>0.73299999999999998</v>
      </c>
      <c r="D124"/>
      <c r="H124" s="58"/>
    </row>
    <row r="125" spans="1:8" x14ac:dyDescent="0.25">
      <c r="A125" s="112">
        <v>44000</v>
      </c>
      <c r="B125" s="113">
        <v>97.421000000000006</v>
      </c>
      <c r="C125" s="114">
        <v>0.69399999999999995</v>
      </c>
      <c r="D125"/>
      <c r="H125" s="58"/>
    </row>
    <row r="126" spans="1:8" x14ac:dyDescent="0.25">
      <c r="A126" s="112">
        <v>44001</v>
      </c>
      <c r="B126" s="113">
        <v>97.623000000000005</v>
      </c>
      <c r="C126" s="114">
        <v>0.69899999999999995</v>
      </c>
      <c r="D126"/>
      <c r="H126" s="58"/>
    </row>
    <row r="127" spans="1:8" x14ac:dyDescent="0.25">
      <c r="A127" s="112">
        <v>44004</v>
      </c>
      <c r="B127" s="113">
        <v>97.039000000000001</v>
      </c>
      <c r="C127" s="114">
        <v>0.70399999999999996</v>
      </c>
      <c r="D127"/>
      <c r="H127" s="58"/>
    </row>
    <row r="128" spans="1:8" x14ac:dyDescent="0.25">
      <c r="A128" s="112">
        <v>44005</v>
      </c>
      <c r="B128" s="113">
        <v>96.646000000000001</v>
      </c>
      <c r="C128" s="114">
        <v>0.70899999999999996</v>
      </c>
      <c r="D128"/>
      <c r="H128" s="58"/>
    </row>
    <row r="129" spans="1:8" x14ac:dyDescent="0.25">
      <c r="A129" s="112">
        <v>44006</v>
      </c>
      <c r="B129" s="113">
        <v>97.147999999999996</v>
      </c>
      <c r="C129" s="114">
        <v>0.68400000000000005</v>
      </c>
      <c r="D129"/>
      <c r="H129" s="58"/>
    </row>
    <row r="130" spans="1:8" x14ac:dyDescent="0.25">
      <c r="A130" s="112">
        <v>44007</v>
      </c>
      <c r="B130" s="113">
        <v>97.429000000000002</v>
      </c>
      <c r="C130" s="114">
        <v>0.67400000000000004</v>
      </c>
      <c r="D130"/>
      <c r="H130" s="58"/>
    </row>
    <row r="131" spans="1:8" x14ac:dyDescent="0.25">
      <c r="A131" s="112">
        <v>44008</v>
      </c>
      <c r="B131" s="113">
        <v>97.433000000000007</v>
      </c>
      <c r="C131" s="114">
        <v>0.63800000000000001</v>
      </c>
      <c r="D131"/>
      <c r="H131" s="58"/>
    </row>
    <row r="132" spans="1:8" x14ac:dyDescent="0.25">
      <c r="A132" s="112">
        <v>44011</v>
      </c>
      <c r="B132" s="113">
        <v>97.536000000000001</v>
      </c>
      <c r="C132" s="114">
        <v>0.63600000000000001</v>
      </c>
      <c r="D132"/>
      <c r="H132" s="58"/>
    </row>
    <row r="133" spans="1:8" x14ac:dyDescent="0.25">
      <c r="A133" s="112">
        <v>44012</v>
      </c>
      <c r="B133" s="113">
        <v>97.391000000000005</v>
      </c>
      <c r="C133" s="114">
        <v>0.65300000000000002</v>
      </c>
      <c r="D133"/>
      <c r="H133" s="58"/>
    </row>
    <row r="134" spans="1:8" x14ac:dyDescent="0.25">
      <c r="A134" s="112">
        <v>44013</v>
      </c>
      <c r="B134" s="113">
        <v>97.195999999999998</v>
      </c>
      <c r="C134" s="114">
        <v>0.68200000000000005</v>
      </c>
      <c r="D134"/>
      <c r="H134" s="58"/>
    </row>
    <row r="135" spans="1:8" x14ac:dyDescent="0.25">
      <c r="A135" s="112">
        <v>44014</v>
      </c>
      <c r="B135" s="113">
        <v>97.316999999999993</v>
      </c>
      <c r="C135" s="114">
        <v>0.67100000000000004</v>
      </c>
      <c r="D135"/>
      <c r="H135" s="58"/>
    </row>
    <row r="136" spans="1:8" x14ac:dyDescent="0.25">
      <c r="A136" s="112">
        <v>44015</v>
      </c>
      <c r="B136" s="113">
        <v>97.171999999999997</v>
      </c>
      <c r="C136" s="114">
        <v>0.67100000000000004</v>
      </c>
      <c r="D136"/>
      <c r="H136" s="58"/>
    </row>
    <row r="137" spans="1:8" x14ac:dyDescent="0.25">
      <c r="A137" s="112">
        <v>44018</v>
      </c>
      <c r="B137" s="113">
        <v>96.724999999999994</v>
      </c>
      <c r="C137" s="114">
        <v>0.68400000000000005</v>
      </c>
      <c r="D137"/>
      <c r="H137" s="58"/>
    </row>
    <row r="138" spans="1:8" x14ac:dyDescent="0.25">
      <c r="A138" s="112">
        <v>44019</v>
      </c>
      <c r="B138" s="113">
        <v>96.881</v>
      </c>
      <c r="C138" s="114">
        <v>0.64800000000000002</v>
      </c>
      <c r="D138"/>
      <c r="H138" s="58"/>
    </row>
    <row r="139" spans="1:8" x14ac:dyDescent="0.25">
      <c r="A139" s="112">
        <v>44020</v>
      </c>
      <c r="B139" s="113">
        <v>96.427999999999997</v>
      </c>
      <c r="C139" s="114">
        <v>0.65300000000000002</v>
      </c>
      <c r="D139"/>
      <c r="H139" s="58"/>
    </row>
    <row r="140" spans="1:8" x14ac:dyDescent="0.25">
      <c r="A140" s="112">
        <v>44021</v>
      </c>
      <c r="B140" s="113">
        <v>96.7</v>
      </c>
      <c r="C140" s="114">
        <v>0.60499999999999998</v>
      </c>
      <c r="D140"/>
      <c r="H140" s="58"/>
    </row>
    <row r="141" spans="1:8" x14ac:dyDescent="0.25">
      <c r="A141" s="112">
        <v>44022</v>
      </c>
      <c r="B141" s="113">
        <v>96.652000000000001</v>
      </c>
      <c r="C141" s="114">
        <v>0.63300000000000001</v>
      </c>
      <c r="D141"/>
      <c r="H141" s="58"/>
    </row>
    <row r="142" spans="1:8" x14ac:dyDescent="0.25">
      <c r="A142" s="112">
        <v>44025</v>
      </c>
      <c r="B142" s="113">
        <v>96.463999999999999</v>
      </c>
      <c r="C142" s="114">
        <v>0.64</v>
      </c>
      <c r="D142"/>
      <c r="H142" s="58"/>
    </row>
    <row r="143" spans="1:8" x14ac:dyDescent="0.25">
      <c r="A143" s="112">
        <v>44026</v>
      </c>
      <c r="B143" s="113">
        <v>96.259</v>
      </c>
      <c r="C143" s="114">
        <v>0.61399999999999999</v>
      </c>
      <c r="D143"/>
      <c r="H143" s="58"/>
    </row>
    <row r="144" spans="1:8" x14ac:dyDescent="0.25">
      <c r="A144" s="112">
        <v>44027</v>
      </c>
      <c r="B144" s="113">
        <v>96.081000000000003</v>
      </c>
      <c r="C144" s="114">
        <v>0.63</v>
      </c>
      <c r="D144"/>
      <c r="H144" s="58"/>
    </row>
    <row r="145" spans="1:8" x14ac:dyDescent="0.25">
      <c r="A145" s="112">
        <v>44028</v>
      </c>
      <c r="B145" s="113">
        <v>96.346000000000004</v>
      </c>
      <c r="C145" s="114">
        <v>0.61199999999999999</v>
      </c>
      <c r="D145"/>
      <c r="H145" s="58"/>
    </row>
    <row r="146" spans="1:8" x14ac:dyDescent="0.25">
      <c r="A146" s="112">
        <v>44029</v>
      </c>
      <c r="B146" s="113">
        <v>95.941999999999993</v>
      </c>
      <c r="C146" s="114">
        <v>0.628</v>
      </c>
      <c r="D146"/>
      <c r="H146" s="58"/>
    </row>
    <row r="147" spans="1:8" x14ac:dyDescent="0.25">
      <c r="A147" s="112">
        <v>44032</v>
      </c>
      <c r="B147" s="113">
        <v>95.831999999999994</v>
      </c>
      <c r="C147" s="114">
        <v>0.62</v>
      </c>
      <c r="D147"/>
      <c r="H147" s="58"/>
    </row>
    <row r="148" spans="1:8" x14ac:dyDescent="0.25">
      <c r="A148" s="112">
        <v>44033</v>
      </c>
      <c r="B148" s="113">
        <v>95.117000000000004</v>
      </c>
      <c r="C148" s="114">
        <v>0.60699999999999998</v>
      </c>
      <c r="D148"/>
      <c r="H148" s="58"/>
    </row>
    <row r="149" spans="1:8" x14ac:dyDescent="0.25">
      <c r="A149" s="112">
        <v>44034</v>
      </c>
      <c r="B149" s="113">
        <v>94.988</v>
      </c>
      <c r="C149" s="114">
        <v>0.59499999999999997</v>
      </c>
      <c r="D149"/>
      <c r="H149" s="58"/>
    </row>
    <row r="150" spans="1:8" x14ac:dyDescent="0.25">
      <c r="A150" s="112">
        <v>44035</v>
      </c>
      <c r="B150" s="113">
        <v>94.691999999999993</v>
      </c>
      <c r="C150" s="114">
        <v>0.58199999999999996</v>
      </c>
      <c r="D150"/>
      <c r="H150" s="58"/>
    </row>
    <row r="151" spans="1:8" x14ac:dyDescent="0.25">
      <c r="A151" s="112">
        <v>44036</v>
      </c>
      <c r="B151" s="113">
        <v>94.435000000000002</v>
      </c>
      <c r="C151" s="114">
        <v>0.58899999999999997</v>
      </c>
      <c r="D151"/>
      <c r="H151" s="58"/>
    </row>
    <row r="152" spans="1:8" x14ac:dyDescent="0.25">
      <c r="A152" s="112">
        <v>44039</v>
      </c>
      <c r="B152" s="113">
        <v>93.668000000000006</v>
      </c>
      <c r="C152" s="114">
        <v>0.60899999999999999</v>
      </c>
      <c r="D152"/>
      <c r="H152" s="58"/>
    </row>
    <row r="153" spans="1:8" x14ac:dyDescent="0.25">
      <c r="A153" s="112">
        <v>44040</v>
      </c>
      <c r="B153" s="113">
        <v>93.695999999999998</v>
      </c>
      <c r="C153" s="114">
        <v>0.58099999999999996</v>
      </c>
      <c r="D153"/>
      <c r="H153" s="58"/>
    </row>
    <row r="154" spans="1:8" x14ac:dyDescent="0.25">
      <c r="A154" s="112">
        <v>44041</v>
      </c>
      <c r="B154" s="113">
        <v>93.453000000000003</v>
      </c>
      <c r="C154" s="114">
        <v>0.58099999999999996</v>
      </c>
      <c r="D154"/>
      <c r="H154" s="58"/>
    </row>
    <row r="155" spans="1:8" x14ac:dyDescent="0.25">
      <c r="A155" s="112">
        <v>44042</v>
      </c>
      <c r="B155" s="113">
        <v>93.021000000000001</v>
      </c>
      <c r="C155" s="114">
        <v>0.54100000000000004</v>
      </c>
      <c r="D155"/>
      <c r="H155" s="58"/>
    </row>
    <row r="156" spans="1:8" x14ac:dyDescent="0.25">
      <c r="A156" s="112">
        <v>44043</v>
      </c>
      <c r="B156" s="113">
        <v>93.349000000000004</v>
      </c>
      <c r="C156" s="114">
        <v>0.53600000000000003</v>
      </c>
      <c r="D156"/>
      <c r="H156" s="58"/>
    </row>
    <row r="157" spans="1:8" x14ac:dyDescent="0.25">
      <c r="A157" s="112">
        <v>44046</v>
      </c>
      <c r="B157" s="113">
        <v>93.542000000000002</v>
      </c>
      <c r="C157" s="114">
        <v>0.56299999999999994</v>
      </c>
      <c r="D157"/>
      <c r="H157" s="58"/>
    </row>
    <row r="158" spans="1:8" x14ac:dyDescent="0.25">
      <c r="A158" s="112">
        <v>44047</v>
      </c>
      <c r="B158" s="113">
        <v>93.382000000000005</v>
      </c>
      <c r="C158" s="114">
        <v>0.51300000000000001</v>
      </c>
      <c r="D158"/>
      <c r="H158" s="58"/>
    </row>
    <row r="159" spans="1:8" x14ac:dyDescent="0.25">
      <c r="A159" s="112">
        <v>44048</v>
      </c>
      <c r="B159" s="113">
        <v>92.867999999999995</v>
      </c>
      <c r="C159" s="114">
        <v>0.54300000000000004</v>
      </c>
      <c r="D159"/>
      <c r="H159" s="58"/>
    </row>
    <row r="160" spans="1:8" x14ac:dyDescent="0.25">
      <c r="A160" s="112">
        <v>44049</v>
      </c>
      <c r="B160" s="113">
        <v>92.787999999999997</v>
      </c>
      <c r="C160" s="114">
        <v>0.53600000000000003</v>
      </c>
      <c r="D160"/>
      <c r="H160" s="58"/>
    </row>
    <row r="161" spans="1:8" x14ac:dyDescent="0.25">
      <c r="A161" s="112">
        <v>44050</v>
      </c>
      <c r="B161" s="113">
        <v>93.435000000000002</v>
      </c>
      <c r="C161" s="114">
        <v>0.56200000000000006</v>
      </c>
      <c r="D161"/>
      <c r="H161" s="58"/>
    </row>
    <row r="162" spans="1:8" x14ac:dyDescent="0.25">
      <c r="A162" s="112">
        <v>44053</v>
      </c>
      <c r="B162" s="113">
        <v>93.581999999999994</v>
      </c>
      <c r="C162" s="114">
        <v>0.57399999999999995</v>
      </c>
      <c r="D162"/>
      <c r="H162" s="58"/>
    </row>
    <row r="163" spans="1:8" x14ac:dyDescent="0.25">
      <c r="A163" s="112">
        <v>44054</v>
      </c>
      <c r="B163" s="113">
        <v>93.628</v>
      </c>
      <c r="C163" s="114">
        <v>0.65800000000000003</v>
      </c>
      <c r="D163"/>
      <c r="H163" s="58"/>
    </row>
    <row r="164" spans="1:8" x14ac:dyDescent="0.25">
      <c r="A164" s="112">
        <v>44055</v>
      </c>
      <c r="B164" s="113">
        <v>93.442999999999998</v>
      </c>
      <c r="C164" s="114">
        <v>0.67</v>
      </c>
      <c r="D164"/>
      <c r="H164" s="58"/>
    </row>
    <row r="165" spans="1:8" x14ac:dyDescent="0.25">
      <c r="A165" s="112">
        <v>44056</v>
      </c>
      <c r="B165" s="113">
        <v>93.334999999999994</v>
      </c>
      <c r="C165" s="114">
        <v>0.71599999999999997</v>
      </c>
      <c r="D165"/>
      <c r="H165" s="58"/>
    </row>
    <row r="166" spans="1:8" x14ac:dyDescent="0.25">
      <c r="A166" s="112">
        <v>44057</v>
      </c>
      <c r="B166" s="113">
        <v>93.096000000000004</v>
      </c>
      <c r="C166" s="114">
        <v>0.70899999999999996</v>
      </c>
      <c r="D166"/>
      <c r="H166" s="58"/>
    </row>
    <row r="167" spans="1:8" x14ac:dyDescent="0.25">
      <c r="A167" s="112">
        <v>44060</v>
      </c>
      <c r="B167" s="113">
        <v>92.850999999999999</v>
      </c>
      <c r="C167" s="114">
        <v>0.68300000000000005</v>
      </c>
      <c r="D167"/>
      <c r="H167" s="58"/>
    </row>
    <row r="168" spans="1:8" x14ac:dyDescent="0.25">
      <c r="A168" s="112">
        <v>44061</v>
      </c>
      <c r="B168" s="113">
        <v>92.271000000000001</v>
      </c>
      <c r="C168" s="114">
        <v>0.66900000000000004</v>
      </c>
      <c r="D168"/>
      <c r="H168" s="58"/>
    </row>
    <row r="169" spans="1:8" x14ac:dyDescent="0.25">
      <c r="A169" s="112">
        <v>44062</v>
      </c>
      <c r="B169" s="113">
        <v>92.887</v>
      </c>
      <c r="C169" s="114">
        <v>0.67500000000000004</v>
      </c>
      <c r="D169"/>
      <c r="H169" s="58"/>
    </row>
    <row r="170" spans="1:8" x14ac:dyDescent="0.25">
      <c r="A170" s="112">
        <v>44063</v>
      </c>
      <c r="B170" s="113">
        <v>92.793000000000006</v>
      </c>
      <c r="C170" s="114">
        <v>0.64400000000000002</v>
      </c>
      <c r="D170"/>
      <c r="H170" s="58"/>
    </row>
    <row r="171" spans="1:8" x14ac:dyDescent="0.25">
      <c r="A171" s="112">
        <v>44064</v>
      </c>
      <c r="B171" s="113">
        <v>93.247</v>
      </c>
      <c r="C171" s="114">
        <v>0.64</v>
      </c>
      <c r="D171"/>
      <c r="H171" s="58"/>
    </row>
    <row r="172" spans="1:8" x14ac:dyDescent="0.25">
      <c r="A172" s="112">
        <v>44067</v>
      </c>
      <c r="B172" s="113">
        <v>93.298000000000002</v>
      </c>
      <c r="C172" s="114">
        <v>0.64600000000000002</v>
      </c>
      <c r="D172"/>
      <c r="H172" s="58"/>
    </row>
    <row r="173" spans="1:8" x14ac:dyDescent="0.25">
      <c r="A173" s="112">
        <v>44068</v>
      </c>
      <c r="B173" s="113">
        <v>93.019000000000005</v>
      </c>
      <c r="C173" s="114">
        <v>0.68200000000000005</v>
      </c>
      <c r="D173"/>
      <c r="H173" s="58"/>
    </row>
    <row r="174" spans="1:8" x14ac:dyDescent="0.25">
      <c r="A174" s="112">
        <v>44069</v>
      </c>
      <c r="B174" s="113">
        <v>93.006</v>
      </c>
      <c r="C174" s="114">
        <v>0.68700000000000006</v>
      </c>
      <c r="D174"/>
      <c r="H174" s="58"/>
    </row>
    <row r="175" spans="1:8" x14ac:dyDescent="0.25">
      <c r="A175" s="112">
        <v>44070</v>
      </c>
      <c r="B175" s="113">
        <v>93.001000000000005</v>
      </c>
      <c r="C175" s="114">
        <v>0.746</v>
      </c>
      <c r="D175"/>
      <c r="H175" s="58"/>
    </row>
    <row r="176" spans="1:8" x14ac:dyDescent="0.25">
      <c r="A176" s="112">
        <v>44071</v>
      </c>
      <c r="B176" s="113">
        <v>92.370999999999995</v>
      </c>
      <c r="C176" s="114">
        <v>0.72899999999999998</v>
      </c>
      <c r="D176"/>
      <c r="H176" s="58"/>
    </row>
    <row r="177" spans="1:8" x14ac:dyDescent="0.25">
      <c r="A177" s="112">
        <v>44074</v>
      </c>
      <c r="B177" s="113">
        <v>92.144000000000005</v>
      </c>
      <c r="C177" s="114">
        <v>0.69299999999999995</v>
      </c>
      <c r="D177"/>
      <c r="H177" s="58"/>
    </row>
    <row r="178" spans="1:8" x14ac:dyDescent="0.25">
      <c r="A178" s="112">
        <v>44075</v>
      </c>
      <c r="B178" s="113">
        <v>92.337999999999994</v>
      </c>
      <c r="C178" s="114">
        <v>0.67100000000000004</v>
      </c>
      <c r="D178"/>
      <c r="H178" s="58"/>
    </row>
    <row r="179" spans="1:8" x14ac:dyDescent="0.25">
      <c r="A179" s="112">
        <v>44076</v>
      </c>
      <c r="B179" s="113">
        <v>92.846999999999994</v>
      </c>
      <c r="C179" s="114">
        <v>0.65100000000000002</v>
      </c>
      <c r="D179"/>
      <c r="H179" s="58"/>
    </row>
    <row r="180" spans="1:8" x14ac:dyDescent="0.25">
      <c r="A180" s="112">
        <v>44077</v>
      </c>
      <c r="B180" s="113">
        <v>92.739000000000004</v>
      </c>
      <c r="C180" s="114">
        <v>0.622</v>
      </c>
      <c r="D180"/>
      <c r="H180" s="58"/>
    </row>
    <row r="181" spans="1:8" x14ac:dyDescent="0.25">
      <c r="A181" s="112">
        <v>44078</v>
      </c>
      <c r="B181" s="113">
        <v>92.718999999999994</v>
      </c>
      <c r="C181" s="114">
        <v>0.72299999999999998</v>
      </c>
      <c r="D181"/>
      <c r="H181" s="58"/>
    </row>
    <row r="182" spans="1:8" x14ac:dyDescent="0.25">
      <c r="A182" s="112">
        <v>44081</v>
      </c>
      <c r="B182" s="113">
        <v>92.718999999999994</v>
      </c>
      <c r="C182" s="114">
        <v>0.72299999999999998</v>
      </c>
      <c r="D182"/>
      <c r="H182" s="58"/>
    </row>
    <row r="183" spans="1:8" x14ac:dyDescent="0.25">
      <c r="A183" s="112">
        <v>44082</v>
      </c>
      <c r="B183" s="113">
        <v>93.444999999999993</v>
      </c>
      <c r="C183" s="114">
        <v>0.68400000000000005</v>
      </c>
      <c r="D183"/>
      <c r="H183" s="58"/>
    </row>
    <row r="184" spans="1:8" x14ac:dyDescent="0.25">
      <c r="A184" s="112">
        <v>44083</v>
      </c>
      <c r="B184" s="113">
        <v>93.254999999999995</v>
      </c>
      <c r="C184" s="114">
        <v>0.70299999999999996</v>
      </c>
      <c r="D184"/>
      <c r="H184" s="58"/>
    </row>
    <row r="185" spans="1:8" x14ac:dyDescent="0.25">
      <c r="A185" s="112">
        <v>44084</v>
      </c>
      <c r="B185" s="113">
        <v>93.335999999999999</v>
      </c>
      <c r="C185" s="114">
        <v>0.68400000000000005</v>
      </c>
      <c r="D185"/>
      <c r="H185" s="58"/>
    </row>
    <row r="186" spans="1:8" x14ac:dyDescent="0.25">
      <c r="A186" s="112">
        <v>44085</v>
      </c>
      <c r="B186" s="113">
        <v>93.332999999999998</v>
      </c>
      <c r="C186" s="114">
        <v>0.66700000000000004</v>
      </c>
      <c r="D186"/>
      <c r="H186" s="58"/>
    </row>
    <row r="187" spans="1:8" x14ac:dyDescent="0.25">
      <c r="A187" s="112">
        <v>44088</v>
      </c>
      <c r="B187" s="113">
        <v>93.052000000000007</v>
      </c>
      <c r="C187" s="114">
        <v>0.66900000000000004</v>
      </c>
      <c r="D187"/>
      <c r="H187" s="58"/>
    </row>
    <row r="188" spans="1:8" x14ac:dyDescent="0.25">
      <c r="A188" s="112">
        <v>44089</v>
      </c>
      <c r="B188" s="113">
        <v>93.05</v>
      </c>
      <c r="C188" s="114">
        <v>0.67900000000000005</v>
      </c>
      <c r="D188"/>
      <c r="H188" s="58"/>
    </row>
    <row r="189" spans="1:8" x14ac:dyDescent="0.25">
      <c r="A189" s="112">
        <v>44090</v>
      </c>
      <c r="B189" s="113">
        <v>93.213999999999999</v>
      </c>
      <c r="C189" s="114">
        <v>0.68700000000000006</v>
      </c>
      <c r="D189"/>
      <c r="H189" s="58"/>
    </row>
    <row r="190" spans="1:8" x14ac:dyDescent="0.25">
      <c r="A190" s="112">
        <v>44091</v>
      </c>
      <c r="B190" s="113">
        <v>92.97</v>
      </c>
      <c r="C190" s="114">
        <v>0.68200000000000005</v>
      </c>
      <c r="D190"/>
      <c r="H190" s="58"/>
    </row>
    <row r="191" spans="1:8" x14ac:dyDescent="0.25">
      <c r="A191" s="112">
        <v>44092</v>
      </c>
      <c r="B191" s="113">
        <v>92.926000000000002</v>
      </c>
      <c r="C191" s="114">
        <v>0.69399999999999995</v>
      </c>
      <c r="D191"/>
      <c r="H191" s="58"/>
    </row>
    <row r="192" spans="1:8" x14ac:dyDescent="0.25">
      <c r="A192" s="112">
        <v>44095</v>
      </c>
      <c r="B192" s="113">
        <v>93.656000000000006</v>
      </c>
      <c r="C192" s="114">
        <v>0.67100000000000004</v>
      </c>
      <c r="D192"/>
      <c r="H192" s="58"/>
    </row>
    <row r="193" spans="1:8" x14ac:dyDescent="0.25">
      <c r="A193" s="112">
        <v>44096</v>
      </c>
      <c r="B193" s="113">
        <v>93.988</v>
      </c>
      <c r="C193" s="114">
        <v>0.66400000000000003</v>
      </c>
      <c r="D193"/>
      <c r="H193" s="58"/>
    </row>
    <row r="194" spans="1:8" x14ac:dyDescent="0.25">
      <c r="A194" s="112">
        <v>44097</v>
      </c>
      <c r="B194" s="113">
        <v>94.388999999999996</v>
      </c>
      <c r="C194" s="114">
        <v>0.67600000000000005</v>
      </c>
      <c r="D194"/>
      <c r="H194" s="58"/>
    </row>
    <row r="195" spans="1:8" x14ac:dyDescent="0.25">
      <c r="A195" s="112">
        <v>44098</v>
      </c>
      <c r="B195" s="113">
        <v>94.353999999999999</v>
      </c>
      <c r="C195" s="114">
        <v>0.66400000000000003</v>
      </c>
      <c r="D195"/>
      <c r="H195" s="58"/>
    </row>
    <row r="196" spans="1:8" x14ac:dyDescent="0.25">
      <c r="A196" s="112">
        <v>44099</v>
      </c>
      <c r="B196" s="113">
        <v>94.641999999999996</v>
      </c>
      <c r="C196" s="114">
        <v>0.65900000000000003</v>
      </c>
      <c r="D196"/>
      <c r="H196" s="58"/>
    </row>
    <row r="197" spans="1:8" x14ac:dyDescent="0.25">
      <c r="A197" s="112">
        <v>44102</v>
      </c>
      <c r="B197" s="113">
        <v>94.278000000000006</v>
      </c>
      <c r="C197" s="114">
        <v>0.66300000000000003</v>
      </c>
      <c r="D197"/>
      <c r="H197" s="58"/>
    </row>
    <row r="198" spans="1:8" x14ac:dyDescent="0.25">
      <c r="A198" s="112">
        <v>44103</v>
      </c>
      <c r="B198" s="113">
        <v>93.891000000000005</v>
      </c>
      <c r="C198" s="114">
        <v>0.64500000000000002</v>
      </c>
      <c r="D198"/>
      <c r="H198" s="58"/>
    </row>
    <row r="199" spans="1:8" x14ac:dyDescent="0.25">
      <c r="A199" s="112">
        <v>44104</v>
      </c>
      <c r="B199" s="113">
        <v>93.885999999999996</v>
      </c>
      <c r="C199" s="114">
        <v>0.67700000000000005</v>
      </c>
      <c r="D199"/>
      <c r="H199" s="58"/>
    </row>
    <row r="200" spans="1:8" x14ac:dyDescent="0.25">
      <c r="A200" s="112">
        <v>44105</v>
      </c>
      <c r="B200" s="113">
        <v>93.710999999999999</v>
      </c>
      <c r="C200" s="114">
        <v>0.67700000000000005</v>
      </c>
      <c r="D200"/>
      <c r="H200" s="58"/>
    </row>
    <row r="201" spans="1:8" x14ac:dyDescent="0.25">
      <c r="A201" s="112">
        <v>44106</v>
      </c>
      <c r="B201" s="113">
        <v>93.843999999999994</v>
      </c>
      <c r="C201" s="114">
        <v>0.69399999999999995</v>
      </c>
      <c r="D201"/>
      <c r="H201" s="58"/>
    </row>
    <row r="202" spans="1:8" x14ac:dyDescent="0.25">
      <c r="A202" s="112">
        <v>44109</v>
      </c>
      <c r="B202" s="113">
        <v>93.513000000000005</v>
      </c>
      <c r="C202" s="114">
        <v>0.76200000000000001</v>
      </c>
      <c r="D202"/>
      <c r="H202" s="58"/>
    </row>
    <row r="203" spans="1:8" x14ac:dyDescent="0.25">
      <c r="A203" s="112">
        <v>44110</v>
      </c>
      <c r="B203" s="113">
        <v>93.686000000000007</v>
      </c>
      <c r="C203" s="114">
        <v>0.74</v>
      </c>
      <c r="D203"/>
      <c r="H203" s="58"/>
    </row>
    <row r="204" spans="1:8" x14ac:dyDescent="0.25">
      <c r="A204" s="112">
        <v>44111</v>
      </c>
      <c r="B204" s="113">
        <v>93.63</v>
      </c>
      <c r="C204" s="114">
        <v>0.78500000000000003</v>
      </c>
      <c r="D204"/>
      <c r="H204" s="58"/>
    </row>
    <row r="205" spans="1:8" x14ac:dyDescent="0.25">
      <c r="A205" s="112">
        <v>44112</v>
      </c>
      <c r="B205" s="113">
        <v>93.605000000000004</v>
      </c>
      <c r="C205" s="114">
        <v>0.76700000000000002</v>
      </c>
      <c r="D205"/>
      <c r="H205" s="58"/>
    </row>
    <row r="206" spans="1:8" x14ac:dyDescent="0.25">
      <c r="A206" s="112">
        <v>44113</v>
      </c>
      <c r="B206" s="113">
        <v>93.057000000000002</v>
      </c>
      <c r="C206" s="114">
        <v>0.77500000000000002</v>
      </c>
      <c r="D206"/>
      <c r="H206" s="58"/>
    </row>
    <row r="207" spans="1:8" x14ac:dyDescent="0.25">
      <c r="A207" s="112">
        <v>44116</v>
      </c>
      <c r="B207" s="113">
        <v>93.064999999999998</v>
      </c>
      <c r="C207" s="114">
        <v>0.77500000000000002</v>
      </c>
      <c r="D207"/>
      <c r="H207" s="58"/>
    </row>
    <row r="208" spans="1:8" x14ac:dyDescent="0.25">
      <c r="A208" s="112">
        <v>44117</v>
      </c>
      <c r="B208" s="113">
        <v>93.531000000000006</v>
      </c>
      <c r="C208" s="114">
        <v>0.72699999999999998</v>
      </c>
      <c r="D208"/>
      <c r="H208" s="58"/>
    </row>
    <row r="209" spans="1:8" x14ac:dyDescent="0.25">
      <c r="A209" s="112">
        <v>44118</v>
      </c>
      <c r="B209" s="113">
        <v>93.382000000000005</v>
      </c>
      <c r="C209" s="114">
        <v>0.72199999999999998</v>
      </c>
      <c r="D209"/>
      <c r="H209" s="58"/>
    </row>
    <row r="210" spans="1:8" x14ac:dyDescent="0.25">
      <c r="A210" s="112">
        <v>44119</v>
      </c>
      <c r="B210" s="113">
        <v>93.855999999999995</v>
      </c>
      <c r="C210" s="114">
        <v>0.73399999999999999</v>
      </c>
      <c r="D210"/>
      <c r="H210" s="58"/>
    </row>
    <row r="211" spans="1:8" x14ac:dyDescent="0.25">
      <c r="A211" s="112">
        <v>44120</v>
      </c>
      <c r="B211" s="113">
        <v>93.682000000000002</v>
      </c>
      <c r="C211" s="114">
        <v>0.74399999999999999</v>
      </c>
      <c r="D211"/>
      <c r="H211" s="58"/>
    </row>
    <row r="212" spans="1:8" x14ac:dyDescent="0.25">
      <c r="A212" s="112">
        <v>44123</v>
      </c>
      <c r="B212" s="113">
        <v>93.427000000000007</v>
      </c>
      <c r="C212" s="114">
        <v>0.76200000000000001</v>
      </c>
      <c r="D212"/>
      <c r="H212" s="58"/>
    </row>
    <row r="213" spans="1:8" x14ac:dyDescent="0.25">
      <c r="A213" s="112">
        <v>44124</v>
      </c>
      <c r="B213" s="113">
        <v>93.066999999999993</v>
      </c>
      <c r="C213" s="114">
        <v>0.79700000000000004</v>
      </c>
      <c r="D213"/>
      <c r="H213" s="58"/>
    </row>
    <row r="214" spans="1:8" x14ac:dyDescent="0.25">
      <c r="A214" s="112">
        <v>44125</v>
      </c>
      <c r="B214" s="113">
        <v>92.611000000000004</v>
      </c>
      <c r="C214" s="114">
        <v>0.81599999999999995</v>
      </c>
      <c r="D214"/>
      <c r="H214" s="58"/>
    </row>
    <row r="215" spans="1:8" x14ac:dyDescent="0.25">
      <c r="A215" s="112">
        <v>44126</v>
      </c>
      <c r="B215" s="113">
        <v>92.950999999999993</v>
      </c>
      <c r="C215" s="114">
        <v>0.84799999999999998</v>
      </c>
      <c r="D215"/>
      <c r="H215" s="58"/>
    </row>
    <row r="216" spans="1:8" x14ac:dyDescent="0.25">
      <c r="A216" s="112">
        <v>44127</v>
      </c>
      <c r="B216" s="113">
        <v>92.768000000000001</v>
      </c>
      <c r="C216" s="114">
        <v>0.84099999999999997</v>
      </c>
      <c r="D216"/>
      <c r="H216" s="58"/>
    </row>
    <row r="217" spans="1:8" x14ac:dyDescent="0.25">
      <c r="A217" s="112">
        <v>44130</v>
      </c>
      <c r="B217" s="113">
        <v>93.045000000000002</v>
      </c>
      <c r="C217" s="114">
        <v>0.80300000000000005</v>
      </c>
      <c r="D217"/>
      <c r="H217" s="58"/>
    </row>
    <row r="218" spans="1:8" x14ac:dyDescent="0.25">
      <c r="A218" s="112">
        <v>44131</v>
      </c>
      <c r="B218" s="113">
        <v>92.94</v>
      </c>
      <c r="C218" s="114">
        <v>0.77800000000000002</v>
      </c>
      <c r="D218"/>
      <c r="H218" s="58"/>
    </row>
    <row r="219" spans="1:8" x14ac:dyDescent="0.25">
      <c r="A219" s="112">
        <v>44132</v>
      </c>
      <c r="B219" s="113">
        <v>93.405000000000001</v>
      </c>
      <c r="C219" s="114">
        <v>0.78100000000000003</v>
      </c>
      <c r="D219"/>
      <c r="H219" s="58"/>
    </row>
    <row r="220" spans="1:8" x14ac:dyDescent="0.25">
      <c r="A220" s="112">
        <v>44133</v>
      </c>
      <c r="B220" s="113">
        <v>93.954999999999998</v>
      </c>
      <c r="C220" s="114">
        <v>0.83599999999999997</v>
      </c>
      <c r="D220"/>
      <c r="H220" s="58"/>
    </row>
    <row r="221" spans="1:8" x14ac:dyDescent="0.25">
      <c r="A221" s="112">
        <v>44134</v>
      </c>
      <c r="B221" s="113">
        <v>94.037999999999997</v>
      </c>
      <c r="C221" s="114">
        <v>0.85899999999999999</v>
      </c>
      <c r="D221"/>
      <c r="H221" s="58"/>
    </row>
    <row r="222" spans="1:8" x14ac:dyDescent="0.25">
      <c r="A222" s="112">
        <v>44137</v>
      </c>
      <c r="B222" s="113">
        <v>94.129000000000005</v>
      </c>
      <c r="C222" s="114">
        <v>0.84799999999999998</v>
      </c>
      <c r="D222"/>
      <c r="H222" s="58"/>
    </row>
    <row r="223" spans="1:8" x14ac:dyDescent="0.25">
      <c r="A223" s="112">
        <v>44138</v>
      </c>
      <c r="B223" s="113">
        <v>93.552999999999997</v>
      </c>
      <c r="C223" s="114">
        <v>0.88100000000000001</v>
      </c>
      <c r="D223"/>
      <c r="H223" s="58"/>
    </row>
    <row r="224" spans="1:8" x14ac:dyDescent="0.25">
      <c r="A224" s="112">
        <v>44139</v>
      </c>
      <c r="B224" s="113">
        <v>93.406999999999996</v>
      </c>
      <c r="C224" s="114">
        <v>0.76800000000000002</v>
      </c>
      <c r="D224"/>
      <c r="H224" s="58"/>
    </row>
    <row r="225" spans="1:8" x14ac:dyDescent="0.25">
      <c r="A225" s="112">
        <v>44140</v>
      </c>
      <c r="B225" s="113">
        <v>92.525000000000006</v>
      </c>
      <c r="C225" s="114">
        <v>0.77800000000000002</v>
      </c>
      <c r="D225"/>
      <c r="H225" s="58"/>
    </row>
    <row r="226" spans="1:8" x14ac:dyDescent="0.25">
      <c r="A226" s="112">
        <v>44141</v>
      </c>
      <c r="B226" s="113">
        <v>92.228999999999999</v>
      </c>
      <c r="C226" s="114">
        <v>0.82</v>
      </c>
      <c r="D226"/>
      <c r="H226" s="58"/>
    </row>
    <row r="227" spans="1:8" x14ac:dyDescent="0.25">
      <c r="A227" s="112">
        <v>44144</v>
      </c>
      <c r="B227" s="113">
        <v>92.724999999999994</v>
      </c>
      <c r="C227" s="114">
        <v>0.95799999999999996</v>
      </c>
      <c r="D227"/>
      <c r="H227" s="58"/>
    </row>
    <row r="228" spans="1:8" x14ac:dyDescent="0.25">
      <c r="A228" s="112">
        <v>44145</v>
      </c>
      <c r="B228" s="113">
        <v>92.748999999999995</v>
      </c>
      <c r="C228" s="114">
        <v>0.97199999999999998</v>
      </c>
      <c r="D228"/>
      <c r="H228" s="58"/>
    </row>
    <row r="229" spans="1:8" x14ac:dyDescent="0.25">
      <c r="A229" s="112">
        <v>44146</v>
      </c>
      <c r="B229" s="113">
        <v>93.043000000000006</v>
      </c>
      <c r="C229" s="114">
        <v>0.97199999999999998</v>
      </c>
      <c r="D229"/>
      <c r="H229" s="58"/>
    </row>
    <row r="230" spans="1:8" x14ac:dyDescent="0.25">
      <c r="A230" s="112">
        <v>44147</v>
      </c>
      <c r="B230" s="113">
        <v>92.962999999999994</v>
      </c>
      <c r="C230" s="114">
        <v>0.88600000000000001</v>
      </c>
      <c r="D230"/>
      <c r="H230" s="58"/>
    </row>
    <row r="231" spans="1:8" x14ac:dyDescent="0.25">
      <c r="A231" s="112">
        <v>44148</v>
      </c>
      <c r="B231" s="113">
        <v>92.754999999999995</v>
      </c>
      <c r="C231" s="114">
        <v>0.89300000000000002</v>
      </c>
      <c r="D231"/>
      <c r="H231" s="58"/>
    </row>
    <row r="232" spans="1:8" x14ac:dyDescent="0.25">
      <c r="A232" s="112">
        <v>44151</v>
      </c>
      <c r="B232" s="113">
        <v>92.641999999999996</v>
      </c>
      <c r="C232" s="114">
        <v>0.90600000000000003</v>
      </c>
      <c r="D232"/>
      <c r="H232" s="58"/>
    </row>
    <row r="233" spans="1:8" x14ac:dyDescent="0.25">
      <c r="A233" s="112">
        <v>44152</v>
      </c>
      <c r="B233" s="113">
        <v>92.415999999999997</v>
      </c>
      <c r="C233" s="114">
        <v>0.872</v>
      </c>
      <c r="D233"/>
      <c r="H233" s="58"/>
    </row>
    <row r="234" spans="1:8" x14ac:dyDescent="0.25">
      <c r="A234" s="112">
        <v>44153</v>
      </c>
      <c r="B234" s="113">
        <v>92.316000000000003</v>
      </c>
      <c r="C234" s="114">
        <v>0.88200000000000001</v>
      </c>
      <c r="D234"/>
      <c r="H234" s="58"/>
    </row>
    <row r="235" spans="1:8" x14ac:dyDescent="0.25">
      <c r="A235" s="112">
        <v>44154</v>
      </c>
      <c r="B235" s="113">
        <v>92.293999999999997</v>
      </c>
      <c r="C235" s="114">
        <v>0.85499999999999998</v>
      </c>
      <c r="D235"/>
      <c r="H235" s="58"/>
    </row>
    <row r="236" spans="1:8" x14ac:dyDescent="0.25">
      <c r="A236" s="112">
        <v>44155</v>
      </c>
      <c r="B236" s="113">
        <v>92.391999999999996</v>
      </c>
      <c r="C236" s="114">
        <v>0.82899999999999996</v>
      </c>
      <c r="D236"/>
      <c r="H236" s="58"/>
    </row>
    <row r="237" spans="1:8" x14ac:dyDescent="0.25">
      <c r="A237" s="112">
        <v>44158</v>
      </c>
      <c r="B237" s="113">
        <v>92.504999999999995</v>
      </c>
      <c r="C237" s="114">
        <v>0.85899999999999999</v>
      </c>
      <c r="D237"/>
      <c r="H237" s="58"/>
    </row>
    <row r="238" spans="1:8" x14ac:dyDescent="0.25">
      <c r="A238" s="112">
        <v>44159</v>
      </c>
      <c r="B238" s="113">
        <v>92.225999999999999</v>
      </c>
      <c r="C238" s="114">
        <v>0.88200000000000001</v>
      </c>
      <c r="D238"/>
      <c r="H238" s="58"/>
    </row>
    <row r="239" spans="1:8" x14ac:dyDescent="0.25">
      <c r="A239" s="112">
        <v>44160</v>
      </c>
      <c r="B239" s="113">
        <v>91.994</v>
      </c>
      <c r="C239" s="114">
        <v>0.878</v>
      </c>
      <c r="D239"/>
      <c r="H239" s="58"/>
    </row>
    <row r="240" spans="1:8" x14ac:dyDescent="0.25">
      <c r="A240" s="112">
        <v>44161</v>
      </c>
      <c r="B240" s="113">
        <v>91.994</v>
      </c>
      <c r="C240" s="114">
        <v>0.878</v>
      </c>
      <c r="D240"/>
      <c r="H240" s="58"/>
    </row>
    <row r="241" spans="1:8" x14ac:dyDescent="0.25">
      <c r="A241" s="112">
        <v>44162</v>
      </c>
      <c r="B241" s="113">
        <v>91.79</v>
      </c>
      <c r="C241" s="114">
        <v>0.84199999999999997</v>
      </c>
      <c r="D241"/>
      <c r="H241" s="58"/>
    </row>
    <row r="242" spans="1:8" x14ac:dyDescent="0.25">
      <c r="A242" s="112">
        <v>44165</v>
      </c>
      <c r="B242" s="113">
        <v>91.869</v>
      </c>
      <c r="C242" s="114">
        <v>0.84199999999999997</v>
      </c>
      <c r="D242"/>
      <c r="H242" s="58"/>
    </row>
    <row r="243" spans="1:8" x14ac:dyDescent="0.25">
      <c r="A243" s="112">
        <v>44166</v>
      </c>
      <c r="B243" s="113">
        <v>91.313000000000002</v>
      </c>
      <c r="C243" s="114">
        <v>0.93400000000000005</v>
      </c>
      <c r="D243"/>
      <c r="H243" s="58"/>
    </row>
    <row r="244" spans="1:8" x14ac:dyDescent="0.25">
      <c r="A244" s="112">
        <v>44167</v>
      </c>
      <c r="B244" s="113">
        <v>91.117999999999995</v>
      </c>
      <c r="C244" s="114">
        <v>0.94599999999999995</v>
      </c>
      <c r="D244"/>
      <c r="H244" s="58"/>
    </row>
    <row r="245" spans="1:8" x14ac:dyDescent="0.25">
      <c r="A245" s="112">
        <v>44168</v>
      </c>
      <c r="B245" s="113">
        <v>90.713999999999999</v>
      </c>
      <c r="C245" s="114">
        <v>0.92100000000000004</v>
      </c>
      <c r="D245"/>
      <c r="H245" s="58"/>
    </row>
    <row r="246" spans="1:8" x14ac:dyDescent="0.25">
      <c r="A246" s="112">
        <v>44169</v>
      </c>
      <c r="B246" s="113">
        <v>90.700999999999993</v>
      </c>
      <c r="C246" s="114">
        <v>0.96899999999999997</v>
      </c>
      <c r="D246"/>
      <c r="H246" s="58"/>
    </row>
    <row r="247" spans="1:8" x14ac:dyDescent="0.25">
      <c r="A247" s="112">
        <v>44172</v>
      </c>
      <c r="B247" s="113">
        <v>90.792000000000002</v>
      </c>
      <c r="C247" s="114">
        <v>0.92800000000000005</v>
      </c>
      <c r="D247"/>
      <c r="H247" s="58"/>
    </row>
    <row r="248" spans="1:8" x14ac:dyDescent="0.25">
      <c r="A248" s="112">
        <v>44173</v>
      </c>
      <c r="B248" s="113">
        <v>90.965000000000003</v>
      </c>
      <c r="C248" s="114">
        <v>0.91300000000000003</v>
      </c>
      <c r="D248"/>
      <c r="H248" s="58"/>
    </row>
    <row r="249" spans="1:8" x14ac:dyDescent="0.25">
      <c r="A249" s="112">
        <v>44174</v>
      </c>
      <c r="B249" s="113">
        <v>91.087000000000003</v>
      </c>
      <c r="C249" s="114">
        <v>0.94099999999999995</v>
      </c>
      <c r="D249"/>
      <c r="H249" s="58"/>
    </row>
    <row r="250" spans="1:8" x14ac:dyDescent="0.25">
      <c r="A250" s="112">
        <v>44175</v>
      </c>
      <c r="B250" s="113">
        <v>90.823999999999998</v>
      </c>
      <c r="C250" s="114">
        <v>0.90800000000000003</v>
      </c>
      <c r="D250"/>
      <c r="H250" s="58"/>
    </row>
    <row r="251" spans="1:8" x14ac:dyDescent="0.25">
      <c r="A251" s="112">
        <v>44176</v>
      </c>
      <c r="B251" s="113">
        <v>90.975999999999999</v>
      </c>
      <c r="C251" s="114">
        <v>0.89100000000000001</v>
      </c>
      <c r="D251"/>
      <c r="H251" s="58"/>
    </row>
    <row r="252" spans="1:8" x14ac:dyDescent="0.25">
      <c r="A252" s="112">
        <v>44179</v>
      </c>
      <c r="B252" s="113">
        <v>90.710999999999999</v>
      </c>
      <c r="C252" s="114">
        <v>0.89100000000000001</v>
      </c>
      <c r="D252"/>
      <c r="H252" s="58"/>
    </row>
    <row r="253" spans="1:8" x14ac:dyDescent="0.25">
      <c r="A253" s="112">
        <v>44180</v>
      </c>
      <c r="B253" s="113">
        <v>90.472999999999999</v>
      </c>
      <c r="C253" s="114">
        <v>0.92100000000000004</v>
      </c>
      <c r="D253"/>
      <c r="H253" s="58"/>
    </row>
    <row r="254" spans="1:8" x14ac:dyDescent="0.25">
      <c r="A254" s="112">
        <v>44181</v>
      </c>
      <c r="B254" s="113">
        <v>90.45</v>
      </c>
      <c r="C254" s="114">
        <v>0.92</v>
      </c>
      <c r="D254"/>
      <c r="H254" s="58"/>
    </row>
    <row r="255" spans="1:8" x14ac:dyDescent="0.25">
      <c r="A255" s="112">
        <v>44182</v>
      </c>
      <c r="B255" s="113">
        <v>89.822000000000003</v>
      </c>
      <c r="C255" s="114">
        <v>0.93</v>
      </c>
      <c r="D255"/>
      <c r="H255" s="58"/>
    </row>
    <row r="256" spans="1:8" x14ac:dyDescent="0.25">
      <c r="A256" s="112">
        <v>44183</v>
      </c>
      <c r="B256" s="113">
        <v>90.016000000000005</v>
      </c>
      <c r="C256" s="114">
        <v>0.94799999999999995</v>
      </c>
      <c r="D256"/>
      <c r="H256" s="58"/>
    </row>
    <row r="257" spans="1:8" x14ac:dyDescent="0.25">
      <c r="A257" s="112">
        <v>44186</v>
      </c>
      <c r="B257" s="113">
        <v>90.043000000000006</v>
      </c>
      <c r="C257" s="114">
        <v>0.94099999999999995</v>
      </c>
      <c r="D257"/>
      <c r="H257" s="58"/>
    </row>
    <row r="258" spans="1:8" x14ac:dyDescent="0.25">
      <c r="A258" s="112">
        <v>44187</v>
      </c>
      <c r="B258" s="113">
        <v>90.653999999999996</v>
      </c>
      <c r="C258" s="114">
        <v>0.91800000000000004</v>
      </c>
      <c r="D258"/>
      <c r="H258" s="58"/>
    </row>
    <row r="259" spans="1:8" x14ac:dyDescent="0.25">
      <c r="A259" s="112">
        <v>44188</v>
      </c>
      <c r="B259" s="113">
        <v>90.412999999999997</v>
      </c>
      <c r="C259" s="114">
        <v>0.95499999999999996</v>
      </c>
      <c r="D259"/>
      <c r="H259" s="58"/>
    </row>
    <row r="260" spans="1:8" x14ac:dyDescent="0.25">
      <c r="A260" s="112">
        <v>44189</v>
      </c>
      <c r="B260" s="113">
        <v>90.322999999999993</v>
      </c>
      <c r="C260" s="114">
        <v>0.93</v>
      </c>
      <c r="D260"/>
      <c r="H260" s="58"/>
    </row>
    <row r="261" spans="1:8" x14ac:dyDescent="0.25">
      <c r="A261" s="112">
        <v>44190</v>
      </c>
      <c r="B261" s="113">
        <v>90.322999999999993</v>
      </c>
      <c r="C261" s="114">
        <v>0.93</v>
      </c>
      <c r="D261"/>
      <c r="H261" s="58"/>
    </row>
    <row r="262" spans="1:8" x14ac:dyDescent="0.25">
      <c r="A262" s="112">
        <v>44193</v>
      </c>
      <c r="B262" s="113">
        <v>90.337000000000003</v>
      </c>
      <c r="C262" s="114">
        <v>0.93300000000000005</v>
      </c>
      <c r="D262"/>
      <c r="H262" s="58"/>
    </row>
    <row r="263" spans="1:8" x14ac:dyDescent="0.25">
      <c r="A263" s="112">
        <v>44194</v>
      </c>
      <c r="B263" s="113">
        <v>89.994</v>
      </c>
      <c r="C263" s="114">
        <v>0.93500000000000005</v>
      </c>
      <c r="D263"/>
      <c r="H263" s="58"/>
    </row>
    <row r="264" spans="1:8" x14ac:dyDescent="0.25">
      <c r="A264" s="112">
        <v>44195</v>
      </c>
      <c r="B264" s="113">
        <v>89.68</v>
      </c>
      <c r="C264" s="114">
        <v>0.92600000000000005</v>
      </c>
      <c r="D264"/>
      <c r="H264" s="58"/>
    </row>
    <row r="265" spans="1:8" x14ac:dyDescent="0.25">
      <c r="A265" s="112">
        <v>44196</v>
      </c>
      <c r="B265" s="113">
        <v>89.936999999999998</v>
      </c>
      <c r="C265" s="114">
        <v>0.91200000000000003</v>
      </c>
      <c r="D265"/>
      <c r="H265" s="58"/>
    </row>
    <row r="266" spans="1:8" x14ac:dyDescent="0.25">
      <c r="A266" s="112">
        <v>44197</v>
      </c>
      <c r="B266" s="113">
        <v>89.936999999999998</v>
      </c>
      <c r="C266" s="114">
        <v>0.91200000000000003</v>
      </c>
      <c r="D266"/>
      <c r="H266" s="58"/>
    </row>
    <row r="267" spans="1:8" x14ac:dyDescent="0.25">
      <c r="A267" s="112">
        <v>44200</v>
      </c>
      <c r="B267" s="113">
        <v>89.869</v>
      </c>
      <c r="C267" s="114">
        <v>0.91700000000000004</v>
      </c>
      <c r="D267"/>
      <c r="H267" s="58"/>
    </row>
    <row r="268" spans="1:8" x14ac:dyDescent="0.25">
      <c r="A268" s="112">
        <v>44201</v>
      </c>
      <c r="B268" s="113">
        <v>89.436000000000007</v>
      </c>
      <c r="C268" s="114">
        <v>0.95499999999999996</v>
      </c>
      <c r="D268"/>
      <c r="H268" s="58"/>
    </row>
    <row r="269" spans="1:8" x14ac:dyDescent="0.25">
      <c r="A269" s="112">
        <v>44202</v>
      </c>
      <c r="B269" s="113">
        <v>89.53</v>
      </c>
      <c r="C269" s="114">
        <v>1.042</v>
      </c>
      <c r="D269"/>
      <c r="H269" s="58"/>
    </row>
    <row r="270" spans="1:8" x14ac:dyDescent="0.25">
      <c r="A270" s="112">
        <v>44203</v>
      </c>
      <c r="B270" s="113">
        <v>89.825999999999993</v>
      </c>
      <c r="C270" s="114">
        <v>1.071</v>
      </c>
      <c r="D270"/>
      <c r="H270" s="58"/>
    </row>
    <row r="271" spans="1:8" x14ac:dyDescent="0.25">
      <c r="A271" s="112">
        <v>44204</v>
      </c>
      <c r="B271" s="113">
        <v>90.097999999999999</v>
      </c>
      <c r="C271" s="114">
        <v>1.107</v>
      </c>
      <c r="D271"/>
      <c r="H271" s="58"/>
    </row>
    <row r="272" spans="1:8" x14ac:dyDescent="0.25">
      <c r="A272" s="112">
        <v>44207</v>
      </c>
      <c r="B272" s="113">
        <v>90.465000000000003</v>
      </c>
      <c r="C272" s="114">
        <v>1.1339999999999999</v>
      </c>
      <c r="D272"/>
      <c r="H272" s="58"/>
    </row>
    <row r="273" spans="1:8" x14ac:dyDescent="0.25">
      <c r="A273" s="112">
        <v>44208</v>
      </c>
      <c r="B273" s="113">
        <v>90.093000000000004</v>
      </c>
      <c r="C273" s="114">
        <v>1.1379999999999999</v>
      </c>
      <c r="D273"/>
      <c r="H273" s="58"/>
    </row>
    <row r="274" spans="1:8" x14ac:dyDescent="0.25">
      <c r="A274" s="112">
        <v>44209</v>
      </c>
      <c r="B274" s="113">
        <v>90.355000000000004</v>
      </c>
      <c r="C274" s="114">
        <v>1.0880000000000001</v>
      </c>
      <c r="D274"/>
      <c r="H274" s="58"/>
    </row>
    <row r="275" spans="1:8" x14ac:dyDescent="0.25">
      <c r="A275" s="112">
        <v>44210</v>
      </c>
      <c r="B275" s="113">
        <v>90.239000000000004</v>
      </c>
      <c r="C275" s="114">
        <v>1.129</v>
      </c>
      <c r="D275"/>
      <c r="H275" s="58"/>
    </row>
    <row r="276" spans="1:8" x14ac:dyDescent="0.25">
      <c r="A276" s="112">
        <v>44211</v>
      </c>
      <c r="B276" s="113">
        <v>90.772000000000006</v>
      </c>
      <c r="C276" s="114">
        <v>1.097</v>
      </c>
      <c r="D276"/>
      <c r="H276" s="58"/>
    </row>
    <row r="277" spans="1:8" x14ac:dyDescent="0.25">
      <c r="A277" s="112">
        <v>44214</v>
      </c>
      <c r="B277" s="113">
        <v>90.765000000000001</v>
      </c>
      <c r="C277" s="114">
        <v>1.097</v>
      </c>
      <c r="D277"/>
      <c r="H277" s="58"/>
    </row>
    <row r="278" spans="1:8" x14ac:dyDescent="0.25">
      <c r="A278" s="112">
        <v>44215</v>
      </c>
      <c r="B278" s="113">
        <v>90.498000000000005</v>
      </c>
      <c r="C278" s="114">
        <v>1.0920000000000001</v>
      </c>
      <c r="D278"/>
      <c r="H278" s="58"/>
    </row>
    <row r="279" spans="1:8" x14ac:dyDescent="0.25">
      <c r="A279" s="112">
        <v>44216</v>
      </c>
      <c r="B279" s="113">
        <v>90.474999999999994</v>
      </c>
      <c r="C279" s="114">
        <v>1.0900000000000001</v>
      </c>
      <c r="D279"/>
      <c r="H279" s="58"/>
    </row>
    <row r="280" spans="1:8" x14ac:dyDescent="0.25">
      <c r="A280" s="112">
        <v>44217</v>
      </c>
      <c r="B280" s="113">
        <v>90.131</v>
      </c>
      <c r="C280" s="114">
        <v>1.107</v>
      </c>
      <c r="D280"/>
      <c r="H280" s="58"/>
    </row>
    <row r="281" spans="1:8" x14ac:dyDescent="0.25">
      <c r="A281" s="112">
        <v>44218</v>
      </c>
      <c r="B281" s="113">
        <v>90.238</v>
      </c>
      <c r="C281" s="114">
        <v>1.091</v>
      </c>
      <c r="D281"/>
      <c r="H281" s="58"/>
    </row>
    <row r="282" spans="1:8" x14ac:dyDescent="0.25">
      <c r="A282" s="112">
        <v>44221</v>
      </c>
      <c r="B282" s="113">
        <v>90.391000000000005</v>
      </c>
      <c r="C282" s="114">
        <v>1.04</v>
      </c>
      <c r="D282"/>
      <c r="H282" s="58"/>
    </row>
    <row r="283" spans="1:8" x14ac:dyDescent="0.25">
      <c r="A283" s="112">
        <v>44222</v>
      </c>
      <c r="B283" s="113">
        <v>90.17</v>
      </c>
      <c r="C283" s="114">
        <v>1.04</v>
      </c>
      <c r="D283"/>
      <c r="H283" s="58"/>
    </row>
    <row r="284" spans="1:8" x14ac:dyDescent="0.25">
      <c r="A284" s="112">
        <v>44223</v>
      </c>
      <c r="B284" s="113">
        <v>90.647000000000006</v>
      </c>
      <c r="C284" s="114">
        <v>1.014</v>
      </c>
      <c r="D284"/>
      <c r="H284" s="58"/>
    </row>
    <row r="285" spans="1:8" x14ac:dyDescent="0.25">
      <c r="A285" s="112">
        <v>44224</v>
      </c>
      <c r="B285" s="113">
        <v>90.454999999999998</v>
      </c>
      <c r="C285" s="114">
        <v>1.0549999999999999</v>
      </c>
      <c r="D285"/>
      <c r="H285" s="58"/>
    </row>
    <row r="286" spans="1:8" x14ac:dyDescent="0.25">
      <c r="A286" s="112">
        <v>44225</v>
      </c>
      <c r="B286" s="113">
        <v>90.584000000000003</v>
      </c>
      <c r="C286" s="114">
        <v>1.0940000000000001</v>
      </c>
      <c r="D286"/>
      <c r="H286" s="58"/>
    </row>
    <row r="287" spans="1:8" x14ac:dyDescent="0.25">
      <c r="A287" s="112">
        <v>44228</v>
      </c>
      <c r="B287" s="113">
        <v>90.98</v>
      </c>
      <c r="C287" s="114">
        <v>1.077</v>
      </c>
      <c r="D287"/>
      <c r="H287" s="58"/>
    </row>
    <row r="288" spans="1:8" x14ac:dyDescent="0.25">
      <c r="A288" s="112">
        <v>44229</v>
      </c>
      <c r="B288" s="113">
        <v>91.197000000000003</v>
      </c>
      <c r="C288" s="114">
        <v>1.107</v>
      </c>
      <c r="D288"/>
      <c r="H288" s="58"/>
    </row>
    <row r="289" spans="1:8" x14ac:dyDescent="0.25">
      <c r="A289" s="112">
        <v>44230</v>
      </c>
      <c r="B289" s="113">
        <v>91.171000000000006</v>
      </c>
      <c r="C289" s="114">
        <v>1.131</v>
      </c>
      <c r="D289"/>
      <c r="H289" s="58"/>
    </row>
    <row r="290" spans="1:8" x14ac:dyDescent="0.25">
      <c r="A290" s="112">
        <v>44231</v>
      </c>
      <c r="B290" s="113">
        <v>91.528999999999996</v>
      </c>
      <c r="C290" s="114">
        <v>1.139</v>
      </c>
      <c r="D290"/>
      <c r="H290" s="58"/>
    </row>
    <row r="291" spans="1:8" x14ac:dyDescent="0.25">
      <c r="A291" s="112">
        <v>44232</v>
      </c>
      <c r="B291" s="113">
        <v>91.042000000000002</v>
      </c>
      <c r="C291" s="114">
        <v>1.17</v>
      </c>
      <c r="D291"/>
      <c r="H291" s="58"/>
    </row>
    <row r="292" spans="1:8" x14ac:dyDescent="0.25">
      <c r="A292" s="112">
        <v>44235</v>
      </c>
      <c r="B292" s="113">
        <v>90.933999999999997</v>
      </c>
      <c r="C292" s="114">
        <v>1.1599999999999999</v>
      </c>
      <c r="D292"/>
      <c r="H292" s="58"/>
    </row>
    <row r="293" spans="1:8" x14ac:dyDescent="0.25">
      <c r="A293" s="112">
        <v>44236</v>
      </c>
      <c r="B293" s="113">
        <v>90.438999999999993</v>
      </c>
      <c r="C293" s="114">
        <v>1.157</v>
      </c>
      <c r="D293"/>
      <c r="H293" s="58"/>
    </row>
    <row r="294" spans="1:8" x14ac:dyDescent="0.25">
      <c r="A294" s="112">
        <v>44237</v>
      </c>
      <c r="B294" s="113">
        <v>90.370999999999995</v>
      </c>
      <c r="C294" s="114">
        <v>1.133</v>
      </c>
      <c r="D294"/>
      <c r="H294" s="58"/>
    </row>
    <row r="295" spans="1:8" x14ac:dyDescent="0.25">
      <c r="A295" s="112">
        <v>44238</v>
      </c>
      <c r="B295" s="113">
        <v>90.417000000000002</v>
      </c>
      <c r="C295" s="114">
        <v>1.1579999999999999</v>
      </c>
      <c r="D295"/>
      <c r="H295" s="58"/>
    </row>
    <row r="296" spans="1:8" x14ac:dyDescent="0.25">
      <c r="A296" s="112">
        <v>44239</v>
      </c>
      <c r="B296" s="113">
        <v>90.48</v>
      </c>
      <c r="C296" s="114">
        <v>1.2</v>
      </c>
      <c r="D296"/>
      <c r="H296" s="58"/>
    </row>
    <row r="297" spans="1:8" x14ac:dyDescent="0.25">
      <c r="A297" s="112">
        <v>44242</v>
      </c>
      <c r="B297" s="113">
        <v>90.48</v>
      </c>
      <c r="C297" s="114">
        <v>1.2</v>
      </c>
      <c r="D297"/>
      <c r="H297" s="58"/>
    </row>
    <row r="298" spans="1:8" x14ac:dyDescent="0.25">
      <c r="A298" s="112">
        <v>44243</v>
      </c>
      <c r="B298" s="113">
        <v>90.509</v>
      </c>
      <c r="C298" s="114">
        <v>1.2989999999999999</v>
      </c>
      <c r="D298"/>
      <c r="H298" s="58"/>
    </row>
    <row r="299" spans="1:8" x14ac:dyDescent="0.25">
      <c r="A299" s="112">
        <v>44244</v>
      </c>
      <c r="B299" s="113">
        <v>90.950999999999993</v>
      </c>
      <c r="C299" s="114">
        <v>1.2989999999999999</v>
      </c>
      <c r="D299"/>
      <c r="H299" s="58"/>
    </row>
    <row r="300" spans="1:8" x14ac:dyDescent="0.25">
      <c r="A300" s="112">
        <v>44245</v>
      </c>
      <c r="B300" s="113">
        <v>90.591999999999999</v>
      </c>
      <c r="C300" s="114">
        <v>1.2869999999999999</v>
      </c>
      <c r="D300"/>
      <c r="H300" s="58"/>
    </row>
    <row r="301" spans="1:8" x14ac:dyDescent="0.25">
      <c r="A301" s="112">
        <v>44246</v>
      </c>
      <c r="B301" s="113">
        <v>90.364000000000004</v>
      </c>
      <c r="C301" s="114">
        <v>1.345</v>
      </c>
      <c r="D301"/>
      <c r="H301" s="58"/>
    </row>
    <row r="302" spans="1:8" x14ac:dyDescent="0.25">
      <c r="A302" s="112">
        <v>44249</v>
      </c>
      <c r="B302" s="113">
        <v>90.01</v>
      </c>
      <c r="C302" s="114">
        <v>1.369</v>
      </c>
      <c r="D302"/>
      <c r="H302" s="58"/>
    </row>
    <row r="303" spans="1:8" x14ac:dyDescent="0.25">
      <c r="A303" s="112">
        <v>44250</v>
      </c>
      <c r="B303" s="113">
        <v>90.168999999999997</v>
      </c>
      <c r="C303" s="114">
        <v>1.3640000000000001</v>
      </c>
      <c r="D303"/>
      <c r="H303" s="58"/>
    </row>
    <row r="304" spans="1:8" x14ac:dyDescent="0.25">
      <c r="A304" s="112">
        <v>44251</v>
      </c>
      <c r="B304" s="113">
        <v>90.176000000000002</v>
      </c>
      <c r="C304" s="114">
        <v>1.389</v>
      </c>
      <c r="D304"/>
      <c r="H304" s="58"/>
    </row>
    <row r="305" spans="1:8" x14ac:dyDescent="0.25">
      <c r="A305" s="112">
        <v>44252</v>
      </c>
      <c r="B305" s="113">
        <v>90.134</v>
      </c>
      <c r="C305" s="114">
        <v>1.5149999999999999</v>
      </c>
      <c r="D305"/>
      <c r="H305" s="58"/>
    </row>
    <row r="306" spans="1:8" x14ac:dyDescent="0.25">
      <c r="A306" s="112">
        <v>44253</v>
      </c>
      <c r="B306" s="113">
        <v>90.879000000000005</v>
      </c>
      <c r="C306" s="114">
        <v>1.456</v>
      </c>
      <c r="D306"/>
      <c r="H306" s="58"/>
    </row>
    <row r="307" spans="1:8" x14ac:dyDescent="0.25">
      <c r="A307" s="112">
        <v>44256</v>
      </c>
      <c r="B307" s="113">
        <v>91.039000000000001</v>
      </c>
      <c r="C307" s="114">
        <v>1.446</v>
      </c>
      <c r="D307"/>
      <c r="H307" s="58"/>
    </row>
    <row r="308" spans="1:8" x14ac:dyDescent="0.25">
      <c r="A308" s="112">
        <v>44257</v>
      </c>
      <c r="B308" s="113">
        <v>90.784999999999997</v>
      </c>
      <c r="C308" s="114">
        <v>1.415</v>
      </c>
      <c r="D308"/>
      <c r="H308" s="58"/>
    </row>
    <row r="309" spans="1:8" x14ac:dyDescent="0.25">
      <c r="A309" s="112">
        <v>44258</v>
      </c>
      <c r="B309" s="113">
        <v>90.947000000000003</v>
      </c>
      <c r="C309" s="114">
        <v>1.47</v>
      </c>
      <c r="D309"/>
      <c r="H309" s="58"/>
    </row>
    <row r="310" spans="1:8" x14ac:dyDescent="0.25">
      <c r="A310" s="112">
        <v>44259</v>
      </c>
      <c r="B310" s="113">
        <v>91.631</v>
      </c>
      <c r="C310" s="114">
        <v>1.55</v>
      </c>
      <c r="D310"/>
      <c r="H310" s="58"/>
    </row>
    <row r="311" spans="1:8" x14ac:dyDescent="0.25">
      <c r="A311" s="112">
        <v>44260</v>
      </c>
      <c r="B311" s="113">
        <v>91.977000000000004</v>
      </c>
      <c r="C311" s="114">
        <v>1.554</v>
      </c>
      <c r="D311"/>
      <c r="H311" s="58"/>
    </row>
    <row r="312" spans="1:8" x14ac:dyDescent="0.25">
      <c r="A312" s="112">
        <v>44263</v>
      </c>
      <c r="B312" s="113">
        <v>92.313000000000002</v>
      </c>
      <c r="C312" s="114">
        <v>1.5940000000000001</v>
      </c>
      <c r="D312"/>
      <c r="H312" s="58"/>
    </row>
    <row r="313" spans="1:8" x14ac:dyDescent="0.25">
      <c r="A313" s="112">
        <v>44264</v>
      </c>
      <c r="B313" s="113">
        <v>91.957999999999998</v>
      </c>
      <c r="C313" s="114">
        <v>1.544</v>
      </c>
      <c r="D313"/>
      <c r="H313" s="58"/>
    </row>
    <row r="314" spans="1:8" x14ac:dyDescent="0.25">
      <c r="A314" s="112">
        <v>44265</v>
      </c>
      <c r="B314" s="113">
        <v>91.822999999999993</v>
      </c>
      <c r="C314" s="114">
        <v>1.52</v>
      </c>
      <c r="D314"/>
      <c r="H314" s="58"/>
    </row>
    <row r="315" spans="1:8" x14ac:dyDescent="0.25">
      <c r="A315" s="112">
        <v>44266</v>
      </c>
      <c r="B315" s="113">
        <v>91.42</v>
      </c>
      <c r="C315" s="114">
        <v>1.5269999999999999</v>
      </c>
      <c r="D315"/>
      <c r="H315" s="58"/>
    </row>
    <row r="316" spans="1:8" x14ac:dyDescent="0.25">
      <c r="A316" s="112">
        <v>44267</v>
      </c>
      <c r="B316" s="113">
        <v>91.679000000000002</v>
      </c>
      <c r="C316" s="114">
        <v>1.635</v>
      </c>
      <c r="D316"/>
      <c r="H316" s="58"/>
    </row>
    <row r="317" spans="1:8" x14ac:dyDescent="0.25">
      <c r="A317" s="112">
        <v>44270</v>
      </c>
      <c r="B317" s="113">
        <v>91.832999999999998</v>
      </c>
      <c r="C317" s="114">
        <v>1.607</v>
      </c>
      <c r="D317"/>
      <c r="H317" s="58"/>
    </row>
    <row r="318" spans="1:8" x14ac:dyDescent="0.25">
      <c r="A318" s="112">
        <v>44271</v>
      </c>
      <c r="B318" s="113">
        <v>91.864999999999995</v>
      </c>
      <c r="C318" s="114">
        <v>1.623</v>
      </c>
      <c r="D318"/>
      <c r="H318" s="58"/>
    </row>
    <row r="319" spans="1:8" x14ac:dyDescent="0.25">
      <c r="A319" s="112">
        <v>44272</v>
      </c>
      <c r="B319" s="113">
        <v>91.441999999999993</v>
      </c>
      <c r="C319" s="114">
        <v>1.641</v>
      </c>
      <c r="D319"/>
      <c r="H319" s="58"/>
    </row>
    <row r="320" spans="1:8" x14ac:dyDescent="0.25">
      <c r="A320" s="112">
        <v>44273</v>
      </c>
      <c r="B320" s="113">
        <v>91.861999999999995</v>
      </c>
      <c r="C320" s="114">
        <v>1.7290000000000001</v>
      </c>
      <c r="D320"/>
      <c r="H320" s="58"/>
    </row>
    <row r="321" spans="1:8" x14ac:dyDescent="0.25">
      <c r="A321" s="112">
        <v>44274</v>
      </c>
      <c r="B321" s="113">
        <v>91.918999999999997</v>
      </c>
      <c r="C321" s="114">
        <v>1.732</v>
      </c>
      <c r="D321"/>
      <c r="H321" s="58"/>
    </row>
    <row r="322" spans="1:8" x14ac:dyDescent="0.25">
      <c r="A322" s="112">
        <v>44277</v>
      </c>
      <c r="B322" s="113">
        <v>91.742000000000004</v>
      </c>
      <c r="C322" s="114">
        <v>1.6819999999999999</v>
      </c>
      <c r="D322"/>
      <c r="H322" s="58"/>
    </row>
    <row r="323" spans="1:8" x14ac:dyDescent="0.25">
      <c r="A323" s="112">
        <v>44278</v>
      </c>
      <c r="B323" s="113">
        <v>92.335999999999999</v>
      </c>
      <c r="C323" s="114">
        <v>1.6379999999999999</v>
      </c>
      <c r="D323"/>
      <c r="H323" s="58"/>
    </row>
    <row r="324" spans="1:8" x14ac:dyDescent="0.25">
      <c r="A324" s="112">
        <v>44279</v>
      </c>
      <c r="B324" s="113">
        <v>92.528000000000006</v>
      </c>
      <c r="C324" s="114">
        <v>1.6140000000000001</v>
      </c>
      <c r="D324"/>
      <c r="H324" s="58"/>
    </row>
    <row r="325" spans="1:8" x14ac:dyDescent="0.25">
      <c r="A325" s="112">
        <v>44280</v>
      </c>
      <c r="B325" s="113">
        <v>92.528000000000006</v>
      </c>
      <c r="C325" s="114">
        <v>1.6140000000000001</v>
      </c>
      <c r="D325"/>
      <c r="H325" s="58"/>
    </row>
    <row r="326" spans="1:8" x14ac:dyDescent="0.25">
      <c r="A326" s="112">
        <v>44281</v>
      </c>
      <c r="B326" s="113">
        <v>92.766000000000005</v>
      </c>
      <c r="C326" s="114">
        <v>1.66</v>
      </c>
      <c r="D326"/>
      <c r="H326" s="58"/>
    </row>
    <row r="327" spans="1:8" x14ac:dyDescent="0.25">
      <c r="A327" s="112">
        <v>44284</v>
      </c>
      <c r="B327" s="113">
        <v>92.944000000000003</v>
      </c>
      <c r="C327" s="114">
        <v>1.7210000000000001</v>
      </c>
      <c r="D327"/>
      <c r="H327" s="58"/>
    </row>
    <row r="328" spans="1:8" x14ac:dyDescent="0.25">
      <c r="A328" s="112">
        <v>44285</v>
      </c>
      <c r="B328" s="113">
        <v>93.296999999999997</v>
      </c>
      <c r="C328" s="114">
        <v>1.726</v>
      </c>
      <c r="D328"/>
      <c r="H328" s="58"/>
    </row>
    <row r="329" spans="1:8" x14ac:dyDescent="0.25">
      <c r="A329" s="112">
        <v>44286</v>
      </c>
      <c r="B329" s="113">
        <v>93.231999999999999</v>
      </c>
      <c r="C329" s="114">
        <v>1.746</v>
      </c>
      <c r="D329"/>
      <c r="H329" s="58"/>
    </row>
    <row r="330" spans="1:8" x14ac:dyDescent="0.25">
      <c r="A330" s="112">
        <v>44287</v>
      </c>
      <c r="B330" s="113">
        <v>92.929000000000002</v>
      </c>
      <c r="C330" s="114">
        <v>1.679</v>
      </c>
      <c r="D330"/>
      <c r="H330" s="58"/>
    </row>
    <row r="331" spans="1:8" x14ac:dyDescent="0.25">
      <c r="A331" s="112">
        <v>44288</v>
      </c>
      <c r="B331" s="113">
        <v>93.022000000000006</v>
      </c>
      <c r="C331" s="114">
        <v>1.673</v>
      </c>
      <c r="D331"/>
      <c r="H331" s="58"/>
    </row>
    <row r="332" spans="1:8" x14ac:dyDescent="0.25">
      <c r="A332" s="112">
        <v>44291</v>
      </c>
      <c r="B332" s="113">
        <v>92.594999999999999</v>
      </c>
      <c r="C332" s="114">
        <v>1.72</v>
      </c>
      <c r="D332"/>
      <c r="H332" s="58"/>
    </row>
    <row r="333" spans="1:8" x14ac:dyDescent="0.25">
      <c r="A333" s="112">
        <v>44292</v>
      </c>
      <c r="B333" s="113">
        <v>92.334999999999994</v>
      </c>
      <c r="C333" s="114">
        <v>1.6559999999999999</v>
      </c>
      <c r="D333"/>
      <c r="H333" s="58"/>
    </row>
    <row r="334" spans="1:8" x14ac:dyDescent="0.25">
      <c r="A334" s="112">
        <v>44293</v>
      </c>
      <c r="B334" s="113">
        <v>92.454999999999998</v>
      </c>
      <c r="C334" s="114">
        <v>1.6539999999999999</v>
      </c>
      <c r="D334"/>
      <c r="H334" s="58"/>
    </row>
    <row r="335" spans="1:8" x14ac:dyDescent="0.25">
      <c r="A335" s="112">
        <v>44294</v>
      </c>
      <c r="B335" s="113">
        <v>92.058999999999997</v>
      </c>
      <c r="C335" s="114">
        <v>1.6319999999999999</v>
      </c>
      <c r="D335"/>
      <c r="H335" s="58"/>
    </row>
    <row r="336" spans="1:8" x14ac:dyDescent="0.25">
      <c r="A336" s="112">
        <v>44295</v>
      </c>
      <c r="B336" s="113">
        <v>92.162999999999997</v>
      </c>
      <c r="C336" s="114">
        <v>1.6659999999999999</v>
      </c>
      <c r="D336"/>
      <c r="H336" s="58"/>
    </row>
    <row r="337" spans="1:8" x14ac:dyDescent="0.25">
      <c r="A337" s="112">
        <v>44298</v>
      </c>
      <c r="B337" s="113">
        <v>92.138000000000005</v>
      </c>
      <c r="C337" s="114">
        <v>1.6759999999999999</v>
      </c>
      <c r="D337"/>
      <c r="H337" s="58"/>
    </row>
    <row r="338" spans="1:8" x14ac:dyDescent="0.25">
      <c r="A338" s="112">
        <v>44299</v>
      </c>
      <c r="B338" s="113">
        <v>91.852000000000004</v>
      </c>
      <c r="C338" s="114">
        <v>1.623</v>
      </c>
      <c r="D338"/>
      <c r="H338" s="58"/>
    </row>
    <row r="339" spans="1:8" x14ac:dyDescent="0.25">
      <c r="A339" s="112">
        <v>44300</v>
      </c>
      <c r="B339" s="113">
        <v>91.69</v>
      </c>
      <c r="C339" s="114">
        <v>1.6359999999999999</v>
      </c>
      <c r="D339"/>
      <c r="H339" s="58"/>
    </row>
    <row r="340" spans="1:8" x14ac:dyDescent="0.25">
      <c r="A340" s="112">
        <v>44301</v>
      </c>
      <c r="B340" s="113">
        <v>91.69</v>
      </c>
      <c r="C340" s="114">
        <v>1.53</v>
      </c>
      <c r="D340"/>
      <c r="H340" s="58"/>
    </row>
    <row r="341" spans="1:8" x14ac:dyDescent="0.25">
      <c r="A341" s="112">
        <v>44302</v>
      </c>
      <c r="B341" s="113">
        <v>91.555999999999997</v>
      </c>
      <c r="C341" s="114">
        <v>1.573</v>
      </c>
      <c r="D341"/>
      <c r="H341" s="58"/>
    </row>
    <row r="342" spans="1:8" x14ac:dyDescent="0.25">
      <c r="A342" s="112">
        <v>44305</v>
      </c>
      <c r="B342" s="113">
        <v>91.069000000000003</v>
      </c>
      <c r="C342" s="114">
        <v>1.599</v>
      </c>
      <c r="D342"/>
      <c r="H342" s="58"/>
    </row>
    <row r="343" spans="1:8" x14ac:dyDescent="0.25">
      <c r="A343" s="112">
        <v>44306</v>
      </c>
      <c r="B343" s="113">
        <v>91.241</v>
      </c>
      <c r="C343" s="114">
        <v>1.5620000000000001</v>
      </c>
      <c r="D343"/>
      <c r="H343" s="58"/>
    </row>
    <row r="344" spans="1:8" x14ac:dyDescent="0.25">
      <c r="A344" s="112">
        <v>44307</v>
      </c>
      <c r="B344" s="113">
        <v>91.155000000000001</v>
      </c>
      <c r="C344" s="114">
        <v>1.5640000000000001</v>
      </c>
      <c r="D344"/>
      <c r="H344" s="58"/>
    </row>
    <row r="345" spans="1:8" x14ac:dyDescent="0.25">
      <c r="A345" s="112">
        <v>44308</v>
      </c>
      <c r="B345" s="113">
        <v>91.332999999999998</v>
      </c>
      <c r="C345" s="114">
        <v>1.556</v>
      </c>
      <c r="D345"/>
      <c r="H345" s="58"/>
    </row>
    <row r="346" spans="1:8" x14ac:dyDescent="0.25">
      <c r="A346" s="112">
        <v>44309</v>
      </c>
      <c r="B346" s="113">
        <v>90.858999999999995</v>
      </c>
      <c r="C346" s="114">
        <v>1.5669999999999999</v>
      </c>
      <c r="D346"/>
      <c r="H346" s="58"/>
    </row>
    <row r="347" spans="1:8" x14ac:dyDescent="0.25">
      <c r="A347" s="112">
        <v>44312</v>
      </c>
      <c r="B347" s="113">
        <v>90.807000000000002</v>
      </c>
      <c r="C347" s="114">
        <v>1.57</v>
      </c>
      <c r="D347"/>
      <c r="H347" s="58"/>
    </row>
    <row r="348" spans="1:8" x14ac:dyDescent="0.25">
      <c r="A348" s="112">
        <v>44313</v>
      </c>
      <c r="B348" s="113">
        <v>90.909000000000006</v>
      </c>
      <c r="C348" s="114">
        <v>1.6220000000000001</v>
      </c>
      <c r="D348"/>
      <c r="H348" s="58"/>
    </row>
    <row r="349" spans="1:8" x14ac:dyDescent="0.25">
      <c r="A349" s="112">
        <v>44314</v>
      </c>
      <c r="B349" s="113">
        <v>90.608999999999995</v>
      </c>
      <c r="C349" s="114">
        <v>1.62</v>
      </c>
      <c r="D349"/>
      <c r="H349" s="58"/>
    </row>
    <row r="350" spans="1:8" x14ac:dyDescent="0.25">
      <c r="A350" s="112">
        <v>44315</v>
      </c>
      <c r="B350" s="113">
        <v>90.614000000000004</v>
      </c>
      <c r="C350" s="114">
        <v>1.64</v>
      </c>
      <c r="D350"/>
      <c r="H350" s="58"/>
    </row>
    <row r="351" spans="1:8" x14ac:dyDescent="0.25">
      <c r="A351" s="112">
        <v>44316</v>
      </c>
      <c r="B351" s="113">
        <v>91.28</v>
      </c>
      <c r="C351" s="114">
        <v>1.631</v>
      </c>
      <c r="D351"/>
      <c r="H351" s="58"/>
    </row>
    <row r="352" spans="1:8" x14ac:dyDescent="0.25">
      <c r="A352" s="112">
        <v>44319</v>
      </c>
      <c r="B352" s="113">
        <v>90.944999999999993</v>
      </c>
      <c r="C352" s="114">
        <v>1.6060000000000001</v>
      </c>
      <c r="D352"/>
      <c r="H352" s="58"/>
    </row>
    <row r="353" spans="1:8" x14ac:dyDescent="0.25">
      <c r="A353" s="112">
        <v>44320</v>
      </c>
      <c r="B353" s="113">
        <v>91.287999999999997</v>
      </c>
      <c r="C353" s="114">
        <v>1.5920000000000001</v>
      </c>
      <c r="D353"/>
      <c r="H353" s="58"/>
    </row>
    <row r="354" spans="1:8" x14ac:dyDescent="0.25">
      <c r="A354" s="112">
        <v>44321</v>
      </c>
      <c r="B354" s="115">
        <v>91.308000000000007</v>
      </c>
      <c r="C354" s="114">
        <v>1.5840000000000001</v>
      </c>
      <c r="D354"/>
      <c r="H354" s="58"/>
    </row>
    <row r="355" spans="1:8" x14ac:dyDescent="0.25">
      <c r="A355" s="112">
        <v>44322</v>
      </c>
      <c r="B355" s="113">
        <v>90.950999999999993</v>
      </c>
      <c r="C355" s="114">
        <v>1.5609999999999999</v>
      </c>
      <c r="D355"/>
      <c r="H355" s="58"/>
    </row>
    <row r="356" spans="1:8" x14ac:dyDescent="0.25">
      <c r="A356" s="112">
        <v>44323</v>
      </c>
      <c r="B356" s="113">
        <v>90.233000000000004</v>
      </c>
      <c r="C356" s="114">
        <v>1.579</v>
      </c>
      <c r="D356"/>
      <c r="H356" s="58"/>
    </row>
    <row r="357" spans="1:8" x14ac:dyDescent="0.25">
      <c r="A357" s="112">
        <v>44326</v>
      </c>
      <c r="B357" s="113">
        <v>90.212000000000003</v>
      </c>
      <c r="C357" s="114">
        <v>1.6020000000000001</v>
      </c>
      <c r="D357"/>
      <c r="H357" s="58"/>
    </row>
    <row r="358" spans="1:8" x14ac:dyDescent="0.25">
      <c r="A358" s="112">
        <v>44327</v>
      </c>
      <c r="B358" s="113">
        <v>90.141000000000005</v>
      </c>
      <c r="C358" s="114">
        <v>1.6240000000000001</v>
      </c>
      <c r="D358"/>
      <c r="H358" s="58"/>
    </row>
    <row r="359" spans="1:8" x14ac:dyDescent="0.25">
      <c r="A359" s="112">
        <v>44328</v>
      </c>
      <c r="B359" s="113">
        <v>90.712999999999994</v>
      </c>
      <c r="C359" s="114">
        <v>1.6950000000000001</v>
      </c>
      <c r="D359"/>
      <c r="H359" s="58"/>
    </row>
    <row r="360" spans="1:8" x14ac:dyDescent="0.25">
      <c r="A360" s="112">
        <v>44329</v>
      </c>
      <c r="B360" s="113">
        <v>90.751999999999995</v>
      </c>
      <c r="C360" s="114">
        <v>1.6679999999999999</v>
      </c>
      <c r="D360"/>
      <c r="H360" s="58"/>
    </row>
    <row r="361" spans="1:8" x14ac:dyDescent="0.25">
      <c r="A361" s="112">
        <v>44330</v>
      </c>
      <c r="B361" s="113">
        <v>90.320999999999998</v>
      </c>
      <c r="C361" s="114">
        <v>1.635</v>
      </c>
      <c r="D361"/>
      <c r="H361" s="58"/>
    </row>
    <row r="362" spans="1:8" x14ac:dyDescent="0.25">
      <c r="A362" s="112">
        <v>44333</v>
      </c>
      <c r="B362" s="113">
        <v>90.164000000000001</v>
      </c>
      <c r="C362" s="114">
        <v>1.64</v>
      </c>
      <c r="D362"/>
      <c r="H362" s="58"/>
    </row>
    <row r="363" spans="1:8" x14ac:dyDescent="0.25">
      <c r="A363" s="112">
        <v>44334</v>
      </c>
      <c r="B363" s="113">
        <v>89.75</v>
      </c>
      <c r="C363" s="114">
        <v>1.6419999999999999</v>
      </c>
      <c r="D363"/>
      <c r="H363" s="58"/>
    </row>
    <row r="364" spans="1:8" x14ac:dyDescent="0.25">
      <c r="A364" s="112">
        <v>44335</v>
      </c>
      <c r="B364" s="113">
        <v>90.191000000000003</v>
      </c>
      <c r="C364" s="114">
        <v>1.6830000000000001</v>
      </c>
      <c r="D364"/>
      <c r="H364" s="58"/>
    </row>
    <row r="365" spans="1:8" x14ac:dyDescent="0.25">
      <c r="A365" s="112">
        <v>44336</v>
      </c>
      <c r="B365" s="113">
        <v>89.808000000000007</v>
      </c>
      <c r="C365" s="114">
        <v>1.6339999999999999</v>
      </c>
      <c r="D365"/>
      <c r="H365" s="58"/>
    </row>
    <row r="366" spans="1:8" x14ac:dyDescent="0.25">
      <c r="A366" s="112">
        <v>44337</v>
      </c>
      <c r="B366" s="113">
        <v>90.016999999999996</v>
      </c>
      <c r="C366" s="114">
        <v>1.6319999999999999</v>
      </c>
      <c r="D366"/>
      <c r="H366" s="58"/>
    </row>
    <row r="367" spans="1:8" x14ac:dyDescent="0.25">
      <c r="A367" s="112">
        <v>44340</v>
      </c>
      <c r="B367" s="113">
        <v>89.843999999999994</v>
      </c>
      <c r="C367" s="114">
        <v>1.6080000000000001</v>
      </c>
      <c r="D367"/>
      <c r="H367" s="58"/>
    </row>
    <row r="368" spans="1:8" x14ac:dyDescent="0.25">
      <c r="A368" s="112">
        <v>44341</v>
      </c>
      <c r="B368" s="113">
        <v>89.638999999999996</v>
      </c>
      <c r="C368" s="114">
        <v>1.5640000000000001</v>
      </c>
      <c r="D368"/>
      <c r="H368" s="58"/>
    </row>
    <row r="369" spans="1:8" x14ac:dyDescent="0.25">
      <c r="A369" s="112">
        <v>44342</v>
      </c>
      <c r="B369" s="113">
        <v>90.042000000000002</v>
      </c>
      <c r="C369" s="114">
        <v>1.5740000000000001</v>
      </c>
      <c r="D369"/>
      <c r="H369" s="58"/>
    </row>
    <row r="370" spans="1:8" x14ac:dyDescent="0.25">
      <c r="A370" s="116">
        <v>44343</v>
      </c>
      <c r="B370" s="117">
        <v>89.971000000000004</v>
      </c>
      <c r="C370" s="118">
        <v>1.61</v>
      </c>
      <c r="D370"/>
      <c r="H370" s="58"/>
    </row>
    <row r="371" spans="1:8" x14ac:dyDescent="0.25">
      <c r="A371" s="119">
        <v>44344</v>
      </c>
      <c r="B371" s="113">
        <v>90.031000000000006</v>
      </c>
      <c r="C371" s="114">
        <v>1.593</v>
      </c>
      <c r="D371"/>
      <c r="H371" s="58"/>
    </row>
    <row r="372" spans="1:8" x14ac:dyDescent="0.25">
      <c r="A372" s="119">
        <v>44347</v>
      </c>
      <c r="B372" s="113">
        <v>90.031000000000006</v>
      </c>
      <c r="C372" s="114">
        <v>1.593</v>
      </c>
      <c r="D372"/>
      <c r="H372" s="58"/>
    </row>
    <row r="373" spans="1:8" x14ac:dyDescent="0.25">
      <c r="A373" s="119">
        <v>44348</v>
      </c>
      <c r="B373" s="113">
        <v>89.831000000000003</v>
      </c>
      <c r="C373" s="114">
        <v>1.615</v>
      </c>
      <c r="D373"/>
      <c r="H373" s="58"/>
    </row>
    <row r="374" spans="1:8" x14ac:dyDescent="0.25">
      <c r="A374" s="119">
        <v>44349</v>
      </c>
      <c r="B374" s="113">
        <v>89.909000000000006</v>
      </c>
      <c r="C374" s="114">
        <v>1.591</v>
      </c>
      <c r="D374"/>
      <c r="H374" s="58"/>
    </row>
    <row r="375" spans="1:8" x14ac:dyDescent="0.25">
      <c r="A375" s="119">
        <v>44350</v>
      </c>
      <c r="B375" s="113">
        <v>90.512</v>
      </c>
      <c r="C375" s="114">
        <v>1.627</v>
      </c>
      <c r="D375"/>
      <c r="H375" s="58"/>
    </row>
    <row r="376" spans="1:8" x14ac:dyDescent="0.25">
      <c r="A376" s="119">
        <v>44351</v>
      </c>
      <c r="B376" s="113">
        <v>90.135999999999996</v>
      </c>
      <c r="C376" s="114">
        <v>1.56</v>
      </c>
      <c r="D376"/>
      <c r="H376" s="58"/>
    </row>
    <row r="377" spans="1:8" x14ac:dyDescent="0.25">
      <c r="A377" s="119">
        <v>44354</v>
      </c>
      <c r="B377" s="113">
        <v>89.95</v>
      </c>
      <c r="C377" s="114">
        <v>1.57</v>
      </c>
      <c r="D377"/>
      <c r="H377" s="58"/>
    </row>
    <row r="378" spans="1:8" x14ac:dyDescent="0.25">
      <c r="A378" s="119">
        <v>44355</v>
      </c>
      <c r="B378" s="113">
        <v>90.075999999999993</v>
      </c>
      <c r="C378" s="114">
        <v>1.5381</v>
      </c>
      <c r="D378"/>
      <c r="H378" s="58"/>
    </row>
    <row r="379" spans="1:8" x14ac:dyDescent="0.25">
      <c r="A379" s="119">
        <v>44356</v>
      </c>
      <c r="B379" s="113">
        <v>90.12</v>
      </c>
      <c r="C379" s="114">
        <v>1.4923999999999999</v>
      </c>
      <c r="D379"/>
      <c r="H379" s="58"/>
    </row>
    <row r="380" spans="1:8" x14ac:dyDescent="0.25">
      <c r="A380" s="119">
        <v>44357</v>
      </c>
      <c r="B380" s="113">
        <v>90.075000000000003</v>
      </c>
      <c r="C380" s="114">
        <v>1.4369000000000001</v>
      </c>
      <c r="D380"/>
      <c r="H380" s="58"/>
    </row>
    <row r="381" spans="1:8" x14ac:dyDescent="0.25">
      <c r="A381" s="119">
        <v>44358</v>
      </c>
      <c r="B381" s="113">
        <v>90.555000000000007</v>
      </c>
      <c r="C381" s="114">
        <v>1.4535</v>
      </c>
      <c r="D381"/>
      <c r="H381" s="58"/>
    </row>
    <row r="382" spans="1:8" x14ac:dyDescent="0.25">
      <c r="A382" s="119">
        <v>44361</v>
      </c>
      <c r="B382" s="113">
        <v>90.522000000000006</v>
      </c>
      <c r="C382" s="114">
        <v>1.4973000000000001</v>
      </c>
      <c r="D382"/>
      <c r="H382" s="58"/>
    </row>
    <row r="383" spans="1:8" x14ac:dyDescent="0.25">
      <c r="A383" s="119">
        <v>44362</v>
      </c>
      <c r="B383" s="113">
        <v>90.536000000000001</v>
      </c>
      <c r="C383" s="114">
        <v>1.4888999999999999</v>
      </c>
      <c r="D383"/>
      <c r="H383" s="58"/>
    </row>
    <row r="384" spans="1:8" x14ac:dyDescent="0.25">
      <c r="A384" s="119">
        <v>44363</v>
      </c>
      <c r="B384" s="113">
        <v>91.129000000000005</v>
      </c>
      <c r="C384" s="114">
        <v>1.5805</v>
      </c>
      <c r="D384"/>
      <c r="H384" s="58"/>
    </row>
    <row r="385" spans="1:8" x14ac:dyDescent="0.25">
      <c r="A385" s="119">
        <v>44364</v>
      </c>
      <c r="B385" s="113">
        <v>91.888999999999996</v>
      </c>
      <c r="C385" s="114">
        <v>1.5107999999999999</v>
      </c>
      <c r="D385"/>
      <c r="H385" s="58"/>
    </row>
    <row r="386" spans="1:8" x14ac:dyDescent="0.25">
      <c r="A386" s="119">
        <v>44365</v>
      </c>
      <c r="B386" s="113">
        <v>92.224999999999994</v>
      </c>
      <c r="C386" s="114">
        <v>1.4431</v>
      </c>
      <c r="D386"/>
      <c r="H386" s="58"/>
    </row>
    <row r="387" spans="1:8" x14ac:dyDescent="0.25">
      <c r="A387" s="119">
        <v>44368</v>
      </c>
      <c r="B387" s="113">
        <v>91.899000000000001</v>
      </c>
      <c r="C387" s="114">
        <v>1.4971000000000001</v>
      </c>
      <c r="D387"/>
      <c r="H387" s="58"/>
    </row>
    <row r="388" spans="1:8" x14ac:dyDescent="0.25">
      <c r="A388" s="119">
        <v>44369</v>
      </c>
      <c r="B388" s="113">
        <v>91.756</v>
      </c>
      <c r="C388" s="114">
        <v>1.4665999999999999</v>
      </c>
      <c r="D388"/>
      <c r="H388" s="58"/>
    </row>
    <row r="389" spans="1:8" x14ac:dyDescent="0.25">
      <c r="A389" s="119">
        <v>44370</v>
      </c>
      <c r="B389" s="113">
        <v>91.802000000000007</v>
      </c>
      <c r="C389" s="114">
        <v>1.4852000000000001</v>
      </c>
      <c r="D389"/>
      <c r="H389" s="58"/>
    </row>
    <row r="390" spans="1:8" x14ac:dyDescent="0.25">
      <c r="A390" s="119">
        <v>44371</v>
      </c>
      <c r="B390" s="113">
        <v>91.813999999999993</v>
      </c>
      <c r="C390" s="114">
        <v>1.4986999999999999</v>
      </c>
      <c r="D390"/>
      <c r="H390" s="58"/>
    </row>
    <row r="391" spans="1:8" x14ac:dyDescent="0.25">
      <c r="A391" s="119">
        <v>44372</v>
      </c>
      <c r="B391" s="113">
        <v>91.850999999999999</v>
      </c>
      <c r="C391" s="114">
        <v>1.5241</v>
      </c>
      <c r="D391"/>
      <c r="H391" s="58"/>
    </row>
    <row r="392" spans="1:8" x14ac:dyDescent="0.25">
      <c r="A392" s="119">
        <v>44375</v>
      </c>
      <c r="B392" s="113">
        <v>91.887</v>
      </c>
      <c r="C392" s="114">
        <v>1.4816</v>
      </c>
      <c r="D392"/>
      <c r="H392" s="58"/>
    </row>
    <row r="393" spans="1:8" x14ac:dyDescent="0.25">
      <c r="A393" s="119">
        <v>44376</v>
      </c>
      <c r="B393" s="113">
        <v>92.049000000000007</v>
      </c>
      <c r="C393" s="114">
        <v>1.4748000000000001</v>
      </c>
      <c r="D393"/>
      <c r="H393" s="58"/>
    </row>
    <row r="394" spans="1:8" x14ac:dyDescent="0.25">
      <c r="A394" s="119">
        <v>44377</v>
      </c>
      <c r="B394" s="113">
        <v>92.436000000000007</v>
      </c>
      <c r="C394" s="114">
        <v>1.468</v>
      </c>
      <c r="D394"/>
      <c r="H394" s="58"/>
    </row>
    <row r="395" spans="1:8" x14ac:dyDescent="0.25">
      <c r="A395" s="119">
        <v>44378</v>
      </c>
      <c r="B395" s="113">
        <v>92.596999999999994</v>
      </c>
      <c r="C395" s="114">
        <v>1.4595</v>
      </c>
      <c r="D395"/>
      <c r="H395" s="58"/>
    </row>
    <row r="396" spans="1:8" x14ac:dyDescent="0.25">
      <c r="A396" s="119">
        <v>44379</v>
      </c>
      <c r="B396" s="113">
        <v>92.225999999999999</v>
      </c>
      <c r="C396" s="114">
        <v>1.4306000000000001</v>
      </c>
      <c r="D396"/>
      <c r="H396" s="58"/>
    </row>
    <row r="397" spans="1:8" x14ac:dyDescent="0.25">
      <c r="A397" s="119">
        <v>44382</v>
      </c>
      <c r="B397" s="113">
        <v>92.212000000000003</v>
      </c>
      <c r="C397" s="114">
        <v>1.4306000000000001</v>
      </c>
      <c r="D397"/>
      <c r="H397" s="58"/>
    </row>
    <row r="398" spans="1:8" x14ac:dyDescent="0.25">
      <c r="A398" s="119">
        <v>44383</v>
      </c>
      <c r="B398" s="113">
        <v>92.546000000000006</v>
      </c>
      <c r="C398" s="114">
        <v>1.3514999999999999</v>
      </c>
      <c r="D398"/>
      <c r="H398" s="58"/>
    </row>
    <row r="399" spans="1:8" x14ac:dyDescent="0.25">
      <c r="A399" s="119">
        <v>44384</v>
      </c>
      <c r="B399" s="113">
        <v>92.644000000000005</v>
      </c>
      <c r="C399" s="114">
        <v>1.3229</v>
      </c>
      <c r="D399"/>
      <c r="H399" s="58"/>
    </row>
    <row r="400" spans="1:8" x14ac:dyDescent="0.25">
      <c r="A400" s="119">
        <v>44385</v>
      </c>
      <c r="B400" s="113">
        <v>92.417000000000002</v>
      </c>
      <c r="C400" s="114">
        <v>1.2945</v>
      </c>
      <c r="D400"/>
      <c r="H400" s="58"/>
    </row>
    <row r="401" spans="1:8" x14ac:dyDescent="0.25">
      <c r="A401" s="119">
        <v>44386</v>
      </c>
      <c r="B401" s="113">
        <v>92.13</v>
      </c>
      <c r="C401" s="114">
        <v>1.3612</v>
      </c>
      <c r="D401"/>
      <c r="H401" s="58"/>
    </row>
    <row r="402" spans="1:8" x14ac:dyDescent="0.25">
      <c r="A402" s="119">
        <v>44389</v>
      </c>
      <c r="B402" s="113">
        <v>92.260999999999996</v>
      </c>
      <c r="C402" s="114">
        <v>1.3677999999999999</v>
      </c>
      <c r="D402"/>
      <c r="H402" s="58"/>
    </row>
    <row r="403" spans="1:8" x14ac:dyDescent="0.25">
      <c r="A403" s="119">
        <v>44390</v>
      </c>
      <c r="B403" s="113">
        <v>92.751999999999995</v>
      </c>
      <c r="C403" s="114">
        <v>1.4182999999999999</v>
      </c>
      <c r="D403"/>
      <c r="H403" s="58"/>
    </row>
    <row r="404" spans="1:8" x14ac:dyDescent="0.25">
      <c r="A404" s="119">
        <v>44391</v>
      </c>
      <c r="B404" s="113">
        <v>92.41</v>
      </c>
      <c r="C404" s="114">
        <v>1.3492</v>
      </c>
      <c r="D404"/>
      <c r="H404" s="58"/>
    </row>
    <row r="405" spans="1:8" x14ac:dyDescent="0.25">
      <c r="A405" s="119">
        <v>44392</v>
      </c>
      <c r="B405" s="113">
        <v>92.623999999999995</v>
      </c>
      <c r="C405" s="114">
        <v>1.3006</v>
      </c>
      <c r="D405"/>
      <c r="H405" s="58"/>
    </row>
    <row r="406" spans="1:8" x14ac:dyDescent="0.25">
      <c r="A406" s="119">
        <v>44393</v>
      </c>
      <c r="B406" s="113">
        <v>92.686999999999998</v>
      </c>
      <c r="C406" s="114">
        <v>1.3003</v>
      </c>
      <c r="D406"/>
      <c r="H406" s="58"/>
    </row>
    <row r="407" spans="1:8" x14ac:dyDescent="0.25">
      <c r="A407" s="119">
        <v>44396</v>
      </c>
      <c r="B407" s="113">
        <v>92.891000000000005</v>
      </c>
      <c r="C407" s="114">
        <v>1.1987000000000001</v>
      </c>
      <c r="D407"/>
      <c r="H407" s="58"/>
    </row>
    <row r="408" spans="1:8" x14ac:dyDescent="0.25">
      <c r="A408" s="119">
        <v>44397</v>
      </c>
      <c r="B408" s="113">
        <v>92.972999999999999</v>
      </c>
      <c r="C408" s="114">
        <v>1.2218</v>
      </c>
      <c r="D408"/>
      <c r="H408" s="58"/>
    </row>
    <row r="409" spans="1:8" x14ac:dyDescent="0.25">
      <c r="A409" s="119">
        <v>44398</v>
      </c>
      <c r="B409" s="113">
        <v>92.754000000000005</v>
      </c>
      <c r="C409" s="114">
        <v>1.2917000000000001</v>
      </c>
      <c r="D409"/>
      <c r="H409" s="58"/>
    </row>
    <row r="410" spans="1:8" x14ac:dyDescent="0.25">
      <c r="A410" s="119">
        <v>44399</v>
      </c>
      <c r="B410" s="113">
        <v>92.822000000000003</v>
      </c>
      <c r="C410" s="114">
        <v>1.2766</v>
      </c>
      <c r="D410"/>
      <c r="H410" s="58"/>
    </row>
    <row r="411" spans="1:8" x14ac:dyDescent="0.25">
      <c r="A411" s="119">
        <v>44400</v>
      </c>
      <c r="B411" s="113">
        <v>92.912000000000006</v>
      </c>
      <c r="C411" s="114">
        <v>1.2813000000000001</v>
      </c>
      <c r="D411"/>
      <c r="H411" s="58"/>
    </row>
    <row r="412" spans="1:8" x14ac:dyDescent="0.25">
      <c r="A412" s="119">
        <v>44403</v>
      </c>
      <c r="B412" s="113">
        <v>92.649000000000001</v>
      </c>
      <c r="C412" s="114">
        <v>1.2946</v>
      </c>
      <c r="D412"/>
      <c r="H412" s="58"/>
    </row>
    <row r="413" spans="1:8" x14ac:dyDescent="0.25">
      <c r="A413" s="119">
        <v>44404</v>
      </c>
      <c r="B413" s="113">
        <v>92.432000000000002</v>
      </c>
      <c r="C413" s="114">
        <v>1.2394000000000001</v>
      </c>
      <c r="D413"/>
      <c r="H413" s="58"/>
    </row>
    <row r="414" spans="1:8" x14ac:dyDescent="0.25">
      <c r="A414" s="119">
        <v>44405</v>
      </c>
      <c r="B414" s="113">
        <v>92.322000000000003</v>
      </c>
      <c r="C414" s="114">
        <v>1.2377</v>
      </c>
      <c r="D414"/>
      <c r="H414" s="58"/>
    </row>
    <row r="415" spans="1:8" x14ac:dyDescent="0.25">
      <c r="A415" s="119">
        <v>44406</v>
      </c>
      <c r="B415" s="113">
        <v>91.864000000000004</v>
      </c>
      <c r="C415" s="114">
        <v>1.2659</v>
      </c>
      <c r="D415"/>
      <c r="H415" s="58"/>
    </row>
    <row r="416" spans="1:8" x14ac:dyDescent="0.25">
      <c r="A416" s="119">
        <v>44407</v>
      </c>
      <c r="B416" s="113">
        <v>92.174000000000007</v>
      </c>
      <c r="C416" s="114">
        <v>1.2256</v>
      </c>
      <c r="D416"/>
      <c r="H416" s="58"/>
    </row>
    <row r="417" spans="1:8" x14ac:dyDescent="0.25">
      <c r="A417" s="119">
        <v>44410</v>
      </c>
      <c r="B417" s="113">
        <v>92.048000000000002</v>
      </c>
      <c r="C417" s="114">
        <v>1.1789000000000001</v>
      </c>
      <c r="D417"/>
      <c r="H417" s="58"/>
    </row>
    <row r="418" spans="1:8" x14ac:dyDescent="0.25">
      <c r="A418" s="119">
        <v>44411</v>
      </c>
      <c r="B418" s="113">
        <v>92.081000000000003</v>
      </c>
      <c r="C418" s="114">
        <v>1.1738</v>
      </c>
      <c r="D418"/>
      <c r="H418" s="58"/>
    </row>
    <row r="419" spans="1:8" x14ac:dyDescent="0.25">
      <c r="A419" s="119">
        <v>44412</v>
      </c>
      <c r="B419" s="113">
        <v>92.27</v>
      </c>
      <c r="C419" s="114">
        <v>1.1803999999999999</v>
      </c>
      <c r="D419"/>
      <c r="H419" s="58"/>
    </row>
    <row r="420" spans="1:8" x14ac:dyDescent="0.25">
      <c r="A420" s="119">
        <v>44413</v>
      </c>
      <c r="B420" s="113">
        <v>92.244</v>
      </c>
      <c r="C420" s="114">
        <v>1.2252000000000001</v>
      </c>
      <c r="D420"/>
      <c r="H420" s="58"/>
    </row>
    <row r="421" spans="1:8" x14ac:dyDescent="0.25">
      <c r="A421" s="119">
        <v>44414</v>
      </c>
      <c r="B421" s="113">
        <v>92.8</v>
      </c>
      <c r="C421" s="114">
        <v>1.3052999999999999</v>
      </c>
      <c r="D421"/>
      <c r="H421" s="58"/>
    </row>
    <row r="422" spans="1:8" x14ac:dyDescent="0.25">
      <c r="A422" s="119">
        <v>44417</v>
      </c>
      <c r="B422" s="113">
        <v>92.944999999999993</v>
      </c>
      <c r="C422" s="114">
        <v>1.3253999999999999</v>
      </c>
      <c r="D422"/>
      <c r="H422" s="58"/>
    </row>
    <row r="423" spans="1:8" x14ac:dyDescent="0.25">
      <c r="A423" s="119">
        <v>44418</v>
      </c>
      <c r="B423" s="113">
        <v>93.055000000000007</v>
      </c>
      <c r="C423" s="114">
        <v>1.3541000000000001</v>
      </c>
      <c r="D423"/>
      <c r="H423" s="58"/>
    </row>
    <row r="424" spans="1:8" x14ac:dyDescent="0.25">
      <c r="A424" s="120">
        <v>44419</v>
      </c>
      <c r="B424" s="117">
        <v>92.921999999999997</v>
      </c>
      <c r="C424" s="118">
        <v>1.3353999999999999</v>
      </c>
      <c r="D424"/>
      <c r="H424" s="58"/>
    </row>
    <row r="425" spans="1:8" x14ac:dyDescent="0.25">
      <c r="A425" s="266">
        <v>44420</v>
      </c>
      <c r="B425" s="267">
        <v>93.034999999999997</v>
      </c>
      <c r="C425" s="268">
        <v>1.3607</v>
      </c>
      <c r="D425"/>
      <c r="H425" s="58"/>
    </row>
    <row r="426" spans="1:8" x14ac:dyDescent="0.25">
      <c r="A426" s="266">
        <v>44421</v>
      </c>
      <c r="B426" s="267">
        <v>92.518000000000001</v>
      </c>
      <c r="C426" s="268">
        <v>1.2834000000000001</v>
      </c>
      <c r="D426"/>
    </row>
    <row r="427" spans="1:8" x14ac:dyDescent="0.25">
      <c r="A427" s="266">
        <v>44424</v>
      </c>
      <c r="B427" s="267">
        <v>92.628</v>
      </c>
      <c r="C427" s="268">
        <v>1.2684</v>
      </c>
      <c r="D427"/>
    </row>
    <row r="428" spans="1:8" x14ac:dyDescent="0.25">
      <c r="A428" s="266">
        <v>44425</v>
      </c>
      <c r="B428" s="267">
        <v>93.13</v>
      </c>
      <c r="C428" s="268">
        <v>1.2666999999999999</v>
      </c>
      <c r="D428"/>
    </row>
    <row r="429" spans="1:8" x14ac:dyDescent="0.25">
      <c r="A429" s="266">
        <v>44426</v>
      </c>
      <c r="B429" s="267">
        <v>93.135999999999996</v>
      </c>
      <c r="C429" s="268">
        <v>1.26</v>
      </c>
      <c r="D429"/>
    </row>
    <row r="430" spans="1:8" x14ac:dyDescent="0.25">
      <c r="A430" s="266">
        <v>44427</v>
      </c>
      <c r="B430" s="267">
        <v>93.567999999999998</v>
      </c>
      <c r="C430" s="268">
        <v>1.2433000000000001</v>
      </c>
      <c r="D430"/>
    </row>
    <row r="431" spans="1:8" x14ac:dyDescent="0.25">
      <c r="A431" s="266">
        <v>44428</v>
      </c>
      <c r="B431" s="267">
        <v>93.495999999999995</v>
      </c>
      <c r="C431" s="268">
        <v>1.2549999999999999</v>
      </c>
      <c r="D431"/>
    </row>
    <row r="432" spans="1:8" x14ac:dyDescent="0.25">
      <c r="A432" s="266">
        <v>44431</v>
      </c>
      <c r="B432" s="267">
        <v>92.957999999999998</v>
      </c>
      <c r="C432" s="268">
        <v>1.2533000000000001</v>
      </c>
      <c r="D432"/>
    </row>
    <row r="433" spans="1:4" x14ac:dyDescent="0.25">
      <c r="A433" s="266">
        <v>44432</v>
      </c>
      <c r="B433" s="267">
        <v>92.893000000000001</v>
      </c>
      <c r="C433" s="268">
        <v>1.2968999999999999</v>
      </c>
      <c r="D433"/>
    </row>
    <row r="434" spans="1:4" x14ac:dyDescent="0.25">
      <c r="A434" s="266">
        <v>44433</v>
      </c>
      <c r="B434" s="267">
        <v>92.825000000000003</v>
      </c>
      <c r="C434" s="268">
        <v>1.3491</v>
      </c>
      <c r="D434"/>
    </row>
    <row r="435" spans="1:4" x14ac:dyDescent="0.25">
      <c r="A435" s="266">
        <v>44434</v>
      </c>
      <c r="B435" s="267">
        <v>93.061999999999998</v>
      </c>
      <c r="C435" s="268">
        <v>1.3542000000000001</v>
      </c>
      <c r="D435"/>
    </row>
    <row r="436" spans="1:4" x14ac:dyDescent="0.25">
      <c r="A436" s="266">
        <v>44435</v>
      </c>
      <c r="B436" s="267">
        <v>92.686000000000007</v>
      </c>
      <c r="C436" s="268">
        <v>1.3104</v>
      </c>
      <c r="D436"/>
    </row>
    <row r="437" spans="1:4" x14ac:dyDescent="0.25">
      <c r="A437" s="266">
        <v>44438</v>
      </c>
      <c r="B437" s="267">
        <v>92.653000000000006</v>
      </c>
      <c r="C437" s="268">
        <v>1.2802</v>
      </c>
      <c r="D437"/>
    </row>
    <row r="438" spans="1:4" x14ac:dyDescent="0.25">
      <c r="A438" s="266">
        <v>44439</v>
      </c>
      <c r="B438" s="267">
        <v>92.626000000000005</v>
      </c>
      <c r="C438" s="268">
        <v>1.3070999999999999</v>
      </c>
      <c r="D438"/>
    </row>
    <row r="439" spans="1:4" x14ac:dyDescent="0.25">
      <c r="A439" s="266">
        <v>44440</v>
      </c>
      <c r="B439" s="267">
        <v>92.448999999999998</v>
      </c>
      <c r="C439" s="268">
        <v>1.2987</v>
      </c>
      <c r="D439"/>
    </row>
    <row r="440" spans="1:4" x14ac:dyDescent="0.25">
      <c r="A440" s="266">
        <v>44441</v>
      </c>
      <c r="B440" s="267">
        <v>92.224999999999994</v>
      </c>
      <c r="C440" s="268">
        <v>1.2851999999999999</v>
      </c>
      <c r="D440"/>
    </row>
    <row r="441" spans="1:4" x14ac:dyDescent="0.25">
      <c r="A441" s="266">
        <v>44442</v>
      </c>
      <c r="B441" s="267">
        <v>92.034999999999997</v>
      </c>
      <c r="C441" s="268">
        <v>1.3257000000000001</v>
      </c>
      <c r="D441"/>
    </row>
    <row r="442" spans="1:4" x14ac:dyDescent="0.25">
      <c r="A442" s="266">
        <v>44445</v>
      </c>
      <c r="B442" s="267">
        <v>92.034999999999997</v>
      </c>
      <c r="C442" s="268"/>
      <c r="D442"/>
    </row>
    <row r="443" spans="1:4" x14ac:dyDescent="0.25">
      <c r="A443" s="266">
        <v>44446</v>
      </c>
      <c r="B443" s="267">
        <v>92.512</v>
      </c>
      <c r="C443" s="268">
        <v>1.3766</v>
      </c>
      <c r="D443"/>
    </row>
    <row r="444" spans="1:4" x14ac:dyDescent="0.25">
      <c r="A444" s="266">
        <v>44447</v>
      </c>
      <c r="B444" s="267">
        <v>92.653000000000006</v>
      </c>
      <c r="C444" s="268">
        <v>1.3359000000000001</v>
      </c>
      <c r="D444"/>
    </row>
    <row r="445" spans="1:4" x14ac:dyDescent="0.25">
      <c r="A445" s="266">
        <v>44448</v>
      </c>
      <c r="B445" s="267">
        <v>92.478999999999999</v>
      </c>
      <c r="C445" s="268">
        <v>1.2970999999999999</v>
      </c>
      <c r="D445"/>
    </row>
    <row r="446" spans="1:4" x14ac:dyDescent="0.25">
      <c r="A446" s="266">
        <v>44449</v>
      </c>
      <c r="B446" s="267">
        <v>92.581999999999994</v>
      </c>
      <c r="C446" s="268">
        <v>1.3428</v>
      </c>
      <c r="D446"/>
    </row>
    <row r="447" spans="1:4" x14ac:dyDescent="0.25">
      <c r="A447" s="266">
        <v>44452</v>
      </c>
      <c r="B447" s="267">
        <v>92.674999999999997</v>
      </c>
      <c r="C447" s="268">
        <v>1.3259000000000001</v>
      </c>
      <c r="D447"/>
    </row>
    <row r="448" spans="1:4" x14ac:dyDescent="0.25">
      <c r="A448" s="266">
        <v>44453</v>
      </c>
      <c r="B448" s="267">
        <v>92.623000000000005</v>
      </c>
      <c r="C448" s="268">
        <v>1.2836000000000001</v>
      </c>
      <c r="D448"/>
    </row>
    <row r="449" spans="1:4" x14ac:dyDescent="0.25">
      <c r="A449" s="266">
        <v>44454</v>
      </c>
      <c r="B449" s="267">
        <v>92.548000000000002</v>
      </c>
      <c r="C449" s="268">
        <v>1.3039000000000001</v>
      </c>
      <c r="D449"/>
    </row>
    <row r="450" spans="1:4" x14ac:dyDescent="0.25">
      <c r="A450" s="266">
        <v>44455</v>
      </c>
      <c r="B450" s="267">
        <v>92.932000000000002</v>
      </c>
      <c r="C450" s="268">
        <v>1.3361000000000001</v>
      </c>
      <c r="D450"/>
    </row>
    <row r="451" spans="1:4" x14ac:dyDescent="0.25">
      <c r="A451" s="266">
        <v>44456</v>
      </c>
      <c r="B451" s="267">
        <v>93.194999999999993</v>
      </c>
      <c r="C451" s="268">
        <v>1.3633</v>
      </c>
      <c r="D451"/>
    </row>
    <row r="452" spans="1:4" x14ac:dyDescent="0.25">
      <c r="A452" s="266">
        <v>44459</v>
      </c>
      <c r="B452" s="267">
        <v>93.275999999999996</v>
      </c>
      <c r="C452" s="268">
        <v>1.3124</v>
      </c>
      <c r="D452"/>
    </row>
    <row r="453" spans="1:4" x14ac:dyDescent="0.25">
      <c r="A453" s="266">
        <v>44460</v>
      </c>
      <c r="B453" s="267">
        <v>93.203999999999994</v>
      </c>
      <c r="C453" s="268">
        <v>1.3277000000000001</v>
      </c>
      <c r="D453"/>
    </row>
    <row r="454" spans="1:4" x14ac:dyDescent="0.25">
      <c r="A454" s="266">
        <v>44461</v>
      </c>
      <c r="B454" s="267">
        <v>93.462000000000003</v>
      </c>
      <c r="C454" s="268">
        <v>1.304</v>
      </c>
      <c r="D454"/>
    </row>
    <row r="455" spans="1:4" x14ac:dyDescent="0.25">
      <c r="A455" s="266">
        <v>44462</v>
      </c>
      <c r="B455" s="267">
        <v>93.033000000000001</v>
      </c>
      <c r="C455" s="268">
        <v>1.4353</v>
      </c>
      <c r="D455"/>
    </row>
    <row r="456" spans="1:4" x14ac:dyDescent="0.25">
      <c r="A456" s="266">
        <v>44463</v>
      </c>
      <c r="B456" s="267">
        <v>93.326999999999998</v>
      </c>
      <c r="C456" s="268">
        <v>1.4525999999999999</v>
      </c>
      <c r="D456"/>
    </row>
    <row r="457" spans="1:4" x14ac:dyDescent="0.25">
      <c r="A457" s="266">
        <v>44466</v>
      </c>
      <c r="B457" s="267">
        <v>93.382999999999996</v>
      </c>
      <c r="C457" s="268">
        <v>1.4905999999999999</v>
      </c>
      <c r="D457"/>
    </row>
    <row r="458" spans="1:4" x14ac:dyDescent="0.25">
      <c r="A458" s="266">
        <v>44467</v>
      </c>
      <c r="B458" s="267">
        <v>93.766000000000005</v>
      </c>
      <c r="C458" s="268">
        <v>1.5461</v>
      </c>
      <c r="D458"/>
    </row>
    <row r="459" spans="1:4" x14ac:dyDescent="0.25">
      <c r="A459" s="266">
        <v>44468</v>
      </c>
      <c r="B459" s="267">
        <v>94.337999999999994</v>
      </c>
      <c r="C459" s="268">
        <v>1.5236000000000001</v>
      </c>
      <c r="D459"/>
    </row>
    <row r="460" spans="1:4" x14ac:dyDescent="0.25">
      <c r="A460" s="266">
        <v>44469</v>
      </c>
      <c r="B460" s="267">
        <v>94.23</v>
      </c>
      <c r="C460" s="268">
        <v>1.4924999999999999</v>
      </c>
      <c r="D460"/>
    </row>
    <row r="461" spans="1:4" x14ac:dyDescent="0.25">
      <c r="A461" s="266">
        <v>44470</v>
      </c>
      <c r="B461" s="267">
        <v>94.034999999999997</v>
      </c>
      <c r="C461" s="268">
        <v>1.4650000000000001</v>
      </c>
      <c r="D461"/>
    </row>
    <row r="462" spans="1:4" x14ac:dyDescent="0.25">
      <c r="A462" s="266">
        <v>44473</v>
      </c>
      <c r="B462" s="267">
        <v>93.775999999999996</v>
      </c>
      <c r="C462" s="268">
        <v>1.4805999999999999</v>
      </c>
      <c r="D462"/>
    </row>
    <row r="463" spans="1:4" x14ac:dyDescent="0.25">
      <c r="A463" s="266">
        <v>44474</v>
      </c>
      <c r="B463" s="267">
        <v>93.974999999999994</v>
      </c>
      <c r="C463" s="268">
        <v>1.5275000000000001</v>
      </c>
      <c r="D463"/>
    </row>
    <row r="464" spans="1:4" x14ac:dyDescent="0.25">
      <c r="A464" s="266">
        <v>44475</v>
      </c>
      <c r="B464" s="267">
        <v>94.266000000000005</v>
      </c>
      <c r="C464" s="268">
        <v>1.5276000000000001</v>
      </c>
      <c r="D464"/>
    </row>
    <row r="465" spans="1:4" x14ac:dyDescent="0.25">
      <c r="A465" s="266">
        <v>44476</v>
      </c>
      <c r="B465" s="267">
        <v>94.216999999999999</v>
      </c>
      <c r="C465" s="268">
        <v>1.5764</v>
      </c>
      <c r="D465"/>
    </row>
    <row r="466" spans="1:4" x14ac:dyDescent="0.25">
      <c r="A466" s="266">
        <v>44477</v>
      </c>
      <c r="B466" s="267">
        <v>94.066999999999993</v>
      </c>
      <c r="C466" s="268">
        <v>1.6117999999999999</v>
      </c>
      <c r="D466"/>
    </row>
    <row r="467" spans="1:4" x14ac:dyDescent="0.25">
      <c r="A467" s="266">
        <v>44480</v>
      </c>
      <c r="B467" s="267">
        <v>94.316000000000003</v>
      </c>
      <c r="C467" s="268"/>
      <c r="D467"/>
    </row>
    <row r="468" spans="1:4" x14ac:dyDescent="0.25">
      <c r="A468" s="266">
        <v>44481</v>
      </c>
      <c r="B468" s="267">
        <v>94.516000000000005</v>
      </c>
      <c r="C468" s="268">
        <v>1.5716000000000001</v>
      </c>
      <c r="D468"/>
    </row>
    <row r="469" spans="1:4" x14ac:dyDescent="0.25">
      <c r="A469" s="266">
        <v>44482</v>
      </c>
      <c r="B469" s="267">
        <v>94.08</v>
      </c>
      <c r="C469" s="268">
        <v>1.542</v>
      </c>
      <c r="D469"/>
    </row>
    <row r="470" spans="1:4" x14ac:dyDescent="0.25">
      <c r="A470" s="266">
        <v>44483</v>
      </c>
      <c r="B470" s="267">
        <v>93.956000000000003</v>
      </c>
      <c r="C470" s="268">
        <v>1.516</v>
      </c>
      <c r="D470"/>
    </row>
    <row r="471" spans="1:4" x14ac:dyDescent="0.25">
      <c r="A471" s="266">
        <v>44484</v>
      </c>
      <c r="B471" s="267">
        <v>93.936999999999998</v>
      </c>
      <c r="C471" s="268">
        <v>1.5738000000000001</v>
      </c>
      <c r="D471"/>
    </row>
    <row r="472" spans="1:4" x14ac:dyDescent="0.25">
      <c r="A472" s="266">
        <v>44487</v>
      </c>
      <c r="B472" s="267">
        <v>93.953000000000003</v>
      </c>
      <c r="C472" s="268">
        <v>1.5913999999999999</v>
      </c>
      <c r="D472"/>
    </row>
    <row r="473" spans="1:4" x14ac:dyDescent="0.25">
      <c r="A473" s="266">
        <v>44488</v>
      </c>
      <c r="B473" s="267">
        <v>93.733999999999995</v>
      </c>
      <c r="C473" s="268">
        <v>1.6407</v>
      </c>
      <c r="D473"/>
    </row>
    <row r="474" spans="1:4" x14ac:dyDescent="0.25">
      <c r="A474" s="266">
        <v>44489</v>
      </c>
      <c r="B474" s="267">
        <v>93.558000000000007</v>
      </c>
      <c r="C474" s="268">
        <v>1.6601999999999999</v>
      </c>
      <c r="D474"/>
    </row>
    <row r="475" spans="1:4" x14ac:dyDescent="0.25">
      <c r="A475" s="266">
        <v>44490</v>
      </c>
      <c r="B475" s="267">
        <v>93.77</v>
      </c>
      <c r="C475" s="268">
        <v>1.6958</v>
      </c>
      <c r="D475"/>
    </row>
    <row r="476" spans="1:4" x14ac:dyDescent="0.25">
      <c r="A476" s="266">
        <v>44491</v>
      </c>
      <c r="B476" s="267">
        <v>93.641999999999996</v>
      </c>
      <c r="C476" s="268">
        <v>1.6376999999999999</v>
      </c>
      <c r="D476"/>
    </row>
    <row r="477" spans="1:4" x14ac:dyDescent="0.25">
      <c r="A477" s="266">
        <v>44494</v>
      </c>
      <c r="B477" s="267">
        <v>93.813000000000002</v>
      </c>
      <c r="C477" s="268">
        <v>1.6325000000000001</v>
      </c>
      <c r="D477"/>
    </row>
    <row r="478" spans="1:4" x14ac:dyDescent="0.25">
      <c r="A478" s="266">
        <v>44495</v>
      </c>
      <c r="B478" s="267">
        <v>93.948999999999998</v>
      </c>
      <c r="C478" s="268">
        <v>1.6096999999999999</v>
      </c>
      <c r="D478"/>
    </row>
    <row r="479" spans="1:4" x14ac:dyDescent="0.25">
      <c r="A479" s="266">
        <v>44496</v>
      </c>
      <c r="B479" s="267">
        <v>93.802000000000007</v>
      </c>
      <c r="C479" s="268">
        <v>1.5501</v>
      </c>
      <c r="D479"/>
    </row>
    <row r="480" spans="1:4" x14ac:dyDescent="0.25">
      <c r="A480" s="266">
        <v>44497</v>
      </c>
      <c r="B480" s="267">
        <v>93.344999999999999</v>
      </c>
      <c r="C480" s="268">
        <v>1.5782</v>
      </c>
      <c r="D480"/>
    </row>
    <row r="481" spans="1:4" x14ac:dyDescent="0.25">
      <c r="A481" s="266">
        <v>44498</v>
      </c>
      <c r="B481" s="267">
        <v>94.123000000000005</v>
      </c>
      <c r="C481" s="268">
        <v>1.5609</v>
      </c>
      <c r="D481"/>
    </row>
    <row r="482" spans="1:4" x14ac:dyDescent="0.25">
      <c r="A482" s="266">
        <v>44501</v>
      </c>
      <c r="B482" s="267">
        <v>93.879000000000005</v>
      </c>
      <c r="C482" s="268">
        <v>1.5609999999999999</v>
      </c>
      <c r="D482"/>
    </row>
    <row r="483" spans="1:4" x14ac:dyDescent="0.25">
      <c r="A483" s="266">
        <v>44502</v>
      </c>
      <c r="B483" s="267">
        <v>94.09</v>
      </c>
      <c r="C483" s="268">
        <v>1.5469999999999999</v>
      </c>
      <c r="D483"/>
    </row>
    <row r="484" spans="1:4" x14ac:dyDescent="0.25">
      <c r="A484" s="266">
        <v>44503</v>
      </c>
      <c r="B484" s="267">
        <v>93.864000000000004</v>
      </c>
      <c r="C484" s="268">
        <v>1.6033999999999999</v>
      </c>
      <c r="D484"/>
    </row>
    <row r="485" spans="1:4" x14ac:dyDescent="0.25">
      <c r="A485" s="266">
        <v>44504</v>
      </c>
      <c r="B485" s="267">
        <v>94.346999999999994</v>
      </c>
      <c r="C485" s="268">
        <v>1.5297000000000001</v>
      </c>
      <c r="D485"/>
    </row>
    <row r="486" spans="1:4" x14ac:dyDescent="0.25">
      <c r="A486" s="266">
        <v>44505</v>
      </c>
      <c r="B486" s="267">
        <v>94.32</v>
      </c>
      <c r="C486" s="268">
        <v>1.4548000000000001</v>
      </c>
      <c r="D486"/>
    </row>
    <row r="487" spans="1:4" x14ac:dyDescent="0.25">
      <c r="A487" s="266">
        <v>44508</v>
      </c>
      <c r="B487" s="267">
        <v>94.049000000000007</v>
      </c>
      <c r="C487" s="268">
        <v>1.4932000000000001</v>
      </c>
      <c r="D487"/>
    </row>
    <row r="488" spans="1:4" x14ac:dyDescent="0.25">
      <c r="A488" s="266">
        <v>44509</v>
      </c>
      <c r="B488" s="267">
        <v>93.954999999999998</v>
      </c>
      <c r="C488" s="268">
        <v>1.4393</v>
      </c>
      <c r="D488"/>
    </row>
    <row r="489" spans="1:4" x14ac:dyDescent="0.25">
      <c r="A489" s="266">
        <v>44510</v>
      </c>
      <c r="B489" s="267">
        <v>94.85</v>
      </c>
      <c r="C489" s="268">
        <v>1.5699000000000001</v>
      </c>
      <c r="D489"/>
    </row>
    <row r="490" spans="1:4" x14ac:dyDescent="0.25">
      <c r="A490" s="266">
        <v>44511</v>
      </c>
      <c r="B490" s="267">
        <v>95.177999999999997</v>
      </c>
      <c r="C490" s="268"/>
      <c r="D490"/>
    </row>
    <row r="491" spans="1:4" x14ac:dyDescent="0.25">
      <c r="A491" s="266">
        <v>44512</v>
      </c>
      <c r="B491" s="267">
        <v>95.128</v>
      </c>
      <c r="C491" s="268">
        <v>1.5699000000000001</v>
      </c>
      <c r="D491"/>
    </row>
    <row r="492" spans="1:4" x14ac:dyDescent="0.25">
      <c r="A492" s="266">
        <v>44515</v>
      </c>
      <c r="B492" s="267">
        <v>95.406999999999996</v>
      </c>
      <c r="C492" s="268">
        <v>1.6180000000000001</v>
      </c>
      <c r="D492"/>
    </row>
    <row r="493" spans="1:4" x14ac:dyDescent="0.25">
      <c r="A493" s="266">
        <v>44516</v>
      </c>
      <c r="B493" s="267">
        <v>95.915000000000006</v>
      </c>
      <c r="C493" s="268">
        <v>1.6404000000000001</v>
      </c>
      <c r="D493"/>
    </row>
    <row r="494" spans="1:4" x14ac:dyDescent="0.25">
      <c r="A494" s="266">
        <v>44517</v>
      </c>
      <c r="B494" s="267">
        <v>95.828000000000003</v>
      </c>
      <c r="C494" s="268">
        <v>1.5853999999999999</v>
      </c>
      <c r="D494"/>
    </row>
    <row r="495" spans="1:4" x14ac:dyDescent="0.25">
      <c r="A495" s="266">
        <v>44518</v>
      </c>
      <c r="B495" s="267">
        <v>95.543999999999997</v>
      </c>
      <c r="C495" s="268">
        <v>1.5871999999999999</v>
      </c>
      <c r="D495"/>
    </row>
    <row r="496" spans="1:4" x14ac:dyDescent="0.25">
      <c r="A496" s="266">
        <v>44519</v>
      </c>
      <c r="B496" s="267">
        <v>96.031000000000006</v>
      </c>
      <c r="C496" s="268">
        <v>1.5479000000000001</v>
      </c>
      <c r="D496"/>
    </row>
    <row r="497" spans="1:4" x14ac:dyDescent="0.25">
      <c r="A497" s="266">
        <v>44522</v>
      </c>
      <c r="B497" s="267">
        <v>96.548000000000002</v>
      </c>
      <c r="C497" s="268">
        <v>1.6322000000000001</v>
      </c>
      <c r="D497"/>
    </row>
    <row r="498" spans="1:4" x14ac:dyDescent="0.25">
      <c r="A498" s="266">
        <v>44523</v>
      </c>
      <c r="B498" s="267">
        <v>96.491</v>
      </c>
      <c r="C498" s="268">
        <v>1.6755</v>
      </c>
      <c r="D498"/>
    </row>
    <row r="499" spans="1:4" x14ac:dyDescent="0.25">
      <c r="A499" s="266">
        <v>44524</v>
      </c>
      <c r="B499" s="267">
        <v>96.875</v>
      </c>
      <c r="C499" s="268">
        <v>1.6427</v>
      </c>
      <c r="D499"/>
    </row>
    <row r="500" spans="1:4" x14ac:dyDescent="0.25">
      <c r="A500" s="266">
        <v>44525</v>
      </c>
      <c r="B500" s="267">
        <v>96.774000000000001</v>
      </c>
      <c r="C500" s="268"/>
      <c r="D500"/>
    </row>
    <row r="501" spans="1:4" x14ac:dyDescent="0.25">
      <c r="A501" s="266">
        <v>44526</v>
      </c>
      <c r="B501" s="267">
        <v>96.088999999999999</v>
      </c>
      <c r="C501" s="268">
        <v>1.4816</v>
      </c>
      <c r="D501"/>
    </row>
    <row r="502" spans="1:4" x14ac:dyDescent="0.25">
      <c r="A502" s="266">
        <v>44529</v>
      </c>
      <c r="B502" s="267">
        <v>96.340999999999994</v>
      </c>
      <c r="C502" s="268">
        <v>1.5021</v>
      </c>
      <c r="D502"/>
    </row>
    <row r="503" spans="1:4" x14ac:dyDescent="0.25">
      <c r="A503" s="269">
        <v>44530</v>
      </c>
      <c r="B503" s="270">
        <v>95.994</v>
      </c>
      <c r="C503" s="271">
        <v>1.4561999999999999</v>
      </c>
      <c r="D503"/>
    </row>
    <row r="504" spans="1:4" x14ac:dyDescent="0.25">
      <c r="A504" s="354">
        <v>44531</v>
      </c>
      <c r="B504" s="355">
        <v>96.028000000000006</v>
      </c>
      <c r="C504" s="356">
        <v>1.4036999999999999</v>
      </c>
      <c r="D504"/>
    </row>
    <row r="505" spans="1:4" x14ac:dyDescent="0.25">
      <c r="A505" s="354">
        <v>44532</v>
      </c>
      <c r="B505" s="355">
        <v>96.156000000000006</v>
      </c>
      <c r="C505" s="356">
        <v>1.4442999999999999</v>
      </c>
      <c r="D505"/>
    </row>
    <row r="506" spans="1:4" x14ac:dyDescent="0.25">
      <c r="A506" s="354">
        <v>44533</v>
      </c>
      <c r="B506" s="355">
        <v>96.117000000000004</v>
      </c>
      <c r="C506" s="356">
        <v>1.3564000000000001</v>
      </c>
      <c r="D506"/>
    </row>
    <row r="507" spans="1:4" x14ac:dyDescent="0.25">
      <c r="A507" s="354">
        <v>44536</v>
      </c>
      <c r="B507" s="355">
        <v>96.328000000000003</v>
      </c>
      <c r="C507" s="356">
        <v>1.4325000000000001</v>
      </c>
      <c r="D507"/>
    </row>
    <row r="508" spans="1:4" x14ac:dyDescent="0.25">
      <c r="A508" s="354">
        <v>44537</v>
      </c>
      <c r="B508" s="355">
        <v>96.369</v>
      </c>
      <c r="C508" s="356">
        <v>1.4819</v>
      </c>
      <c r="D508"/>
    </row>
    <row r="509" spans="1:4" x14ac:dyDescent="0.25">
      <c r="A509" s="354">
        <v>44538</v>
      </c>
      <c r="B509" s="355">
        <v>95.894000000000005</v>
      </c>
      <c r="C509" s="356">
        <v>1.5281</v>
      </c>
      <c r="D509"/>
    </row>
    <row r="510" spans="1:4" x14ac:dyDescent="0.25">
      <c r="A510" s="354">
        <v>44539</v>
      </c>
      <c r="B510" s="355">
        <v>96.271000000000001</v>
      </c>
      <c r="C510" s="356">
        <v>1.4973000000000001</v>
      </c>
      <c r="D510"/>
    </row>
    <row r="511" spans="1:4" x14ac:dyDescent="0.25">
      <c r="A511" s="354">
        <v>44540</v>
      </c>
      <c r="B511" s="355">
        <v>96.096999999999994</v>
      </c>
      <c r="C511" s="356">
        <v>1.482</v>
      </c>
      <c r="D511"/>
    </row>
    <row r="512" spans="1:4" x14ac:dyDescent="0.25">
      <c r="A512" s="354">
        <v>44543</v>
      </c>
      <c r="B512" s="355">
        <v>96.316999999999993</v>
      </c>
      <c r="C512" s="356">
        <v>1.4138999999999999</v>
      </c>
      <c r="D512"/>
    </row>
    <row r="513" spans="1:4" x14ac:dyDescent="0.25">
      <c r="A513" s="354">
        <v>44544</v>
      </c>
      <c r="B513" s="355">
        <v>96.570999999999998</v>
      </c>
      <c r="C513" s="356">
        <v>1.4411</v>
      </c>
      <c r="D513"/>
    </row>
    <row r="514" spans="1:4" x14ac:dyDescent="0.25">
      <c r="A514" s="354">
        <v>44545</v>
      </c>
      <c r="B514" s="355">
        <v>96.510999999999996</v>
      </c>
      <c r="C514" s="356">
        <v>1.4581999999999999</v>
      </c>
      <c r="D514"/>
    </row>
    <row r="515" spans="1:4" x14ac:dyDescent="0.25">
      <c r="A515" s="354">
        <v>44546</v>
      </c>
      <c r="B515" s="355">
        <v>96.042000000000002</v>
      </c>
      <c r="C515" s="356">
        <v>1.4240999999999999</v>
      </c>
      <c r="D515"/>
    </row>
    <row r="516" spans="1:4" x14ac:dyDescent="0.25">
      <c r="A516" s="354">
        <v>44547</v>
      </c>
      <c r="B516" s="355">
        <v>96.564999999999998</v>
      </c>
      <c r="C516" s="356">
        <v>1.4072</v>
      </c>
      <c r="D516"/>
    </row>
    <row r="517" spans="1:4" x14ac:dyDescent="0.25">
      <c r="A517" s="354">
        <v>44550</v>
      </c>
      <c r="B517" s="355">
        <v>96.551000000000002</v>
      </c>
      <c r="C517" s="356">
        <v>1.4276</v>
      </c>
      <c r="D517"/>
    </row>
    <row r="518" spans="1:4" x14ac:dyDescent="0.25">
      <c r="A518" s="354">
        <v>44551</v>
      </c>
      <c r="B518" s="355">
        <v>96.491</v>
      </c>
      <c r="C518" s="356">
        <v>1.4668000000000001</v>
      </c>
      <c r="D518"/>
    </row>
    <row r="519" spans="1:4" x14ac:dyDescent="0.25">
      <c r="A519" s="354">
        <v>44552</v>
      </c>
      <c r="B519" s="355">
        <v>96.075999999999993</v>
      </c>
      <c r="C519" s="356">
        <v>1.4532</v>
      </c>
      <c r="D519"/>
    </row>
    <row r="520" spans="1:4" x14ac:dyDescent="0.25">
      <c r="A520" s="354">
        <v>44553</v>
      </c>
      <c r="B520" s="355">
        <v>96.019000000000005</v>
      </c>
      <c r="C520" s="356">
        <v>1.4925999999999999</v>
      </c>
      <c r="D520"/>
    </row>
    <row r="521" spans="1:4" x14ac:dyDescent="0.25">
      <c r="A521" s="354">
        <v>44557</v>
      </c>
      <c r="B521" s="355">
        <v>96.093000000000004</v>
      </c>
      <c r="C521" s="356">
        <v>1.4773000000000001</v>
      </c>
      <c r="D521"/>
    </row>
    <row r="522" spans="1:4" x14ac:dyDescent="0.25">
      <c r="A522" s="354">
        <v>44558</v>
      </c>
      <c r="B522" s="355">
        <v>96.201999999999998</v>
      </c>
      <c r="C522" s="356">
        <v>1.4842</v>
      </c>
      <c r="D522"/>
    </row>
    <row r="523" spans="1:4" x14ac:dyDescent="0.25">
      <c r="A523" s="354">
        <v>44559</v>
      </c>
      <c r="B523" s="355">
        <v>95.929000000000002</v>
      </c>
      <c r="C523" s="356">
        <v>1.5565</v>
      </c>
      <c r="D523"/>
    </row>
    <row r="524" spans="1:4" x14ac:dyDescent="0.25">
      <c r="A524" s="354">
        <v>44560</v>
      </c>
      <c r="B524" s="355">
        <v>95.968000000000004</v>
      </c>
      <c r="C524" s="356">
        <v>1.5065</v>
      </c>
      <c r="D524"/>
    </row>
    <row r="525" spans="1:4" x14ac:dyDescent="0.25">
      <c r="A525" s="354">
        <v>44561</v>
      </c>
      <c r="B525" s="355">
        <v>95.968000000000004</v>
      </c>
      <c r="C525" s="356">
        <v>1.5118</v>
      </c>
      <c r="D525"/>
    </row>
    <row r="526" spans="1:4" x14ac:dyDescent="0.25">
      <c r="A526" s="354">
        <v>44564</v>
      </c>
      <c r="B526" s="355">
        <v>96.212999999999994</v>
      </c>
      <c r="C526" s="356">
        <v>1.6367</v>
      </c>
      <c r="D526"/>
    </row>
    <row r="527" spans="1:4" x14ac:dyDescent="0.25">
      <c r="A527" s="354">
        <v>44565</v>
      </c>
      <c r="B527" s="355">
        <v>96.262</v>
      </c>
      <c r="C527" s="356">
        <v>1.649</v>
      </c>
      <c r="D527"/>
    </row>
    <row r="528" spans="1:4" x14ac:dyDescent="0.25">
      <c r="A528" s="354">
        <v>44566</v>
      </c>
      <c r="B528" s="355">
        <v>96.171000000000006</v>
      </c>
      <c r="C528" s="356">
        <v>1.6999</v>
      </c>
      <c r="D528"/>
    </row>
    <row r="529" spans="1:4" x14ac:dyDescent="0.25">
      <c r="A529" s="354">
        <v>44567</v>
      </c>
      <c r="B529" s="355">
        <v>96.32</v>
      </c>
      <c r="C529" s="356">
        <v>1.7281</v>
      </c>
      <c r="D529"/>
    </row>
    <row r="530" spans="1:4" x14ac:dyDescent="0.25">
      <c r="A530" s="354">
        <v>44568</v>
      </c>
      <c r="B530" s="355">
        <v>95.718999999999994</v>
      </c>
      <c r="C530" s="356">
        <v>1.7655000000000001</v>
      </c>
      <c r="D530"/>
    </row>
    <row r="531" spans="1:4" x14ac:dyDescent="0.25">
      <c r="A531" s="354">
        <v>44571</v>
      </c>
      <c r="B531" s="355">
        <v>95.991</v>
      </c>
      <c r="C531" s="356">
        <v>1.7549999999999999</v>
      </c>
      <c r="D531"/>
    </row>
    <row r="532" spans="1:4" x14ac:dyDescent="0.25">
      <c r="A532" s="354">
        <v>44572</v>
      </c>
      <c r="B532" s="355">
        <v>95.623999999999995</v>
      </c>
      <c r="C532" s="356">
        <v>1.7463</v>
      </c>
      <c r="D532"/>
    </row>
    <row r="533" spans="1:4" x14ac:dyDescent="0.25">
      <c r="A533" s="354">
        <v>44573</v>
      </c>
      <c r="B533" s="355">
        <v>94.915000000000006</v>
      </c>
      <c r="C533" s="356">
        <v>1.7517</v>
      </c>
      <c r="D533"/>
    </row>
    <row r="534" spans="1:4" x14ac:dyDescent="0.25">
      <c r="A534" s="354">
        <v>44574</v>
      </c>
      <c r="B534" s="355">
        <v>94.79</v>
      </c>
      <c r="C534" s="356">
        <v>1.7005999999999999</v>
      </c>
    </row>
    <row r="535" spans="1:4" x14ac:dyDescent="0.25">
      <c r="A535" s="354">
        <v>44575</v>
      </c>
      <c r="B535" s="355">
        <v>95.165000000000006</v>
      </c>
      <c r="C535" s="356">
        <v>1.7929999999999999</v>
      </c>
    </row>
    <row r="536" spans="1:4" x14ac:dyDescent="0.25">
      <c r="A536" s="354">
        <v>44579</v>
      </c>
      <c r="B536" s="355">
        <v>95.731999999999999</v>
      </c>
      <c r="C536" s="356">
        <v>1.8753</v>
      </c>
    </row>
    <row r="537" spans="1:4" x14ac:dyDescent="0.25">
      <c r="A537" s="354">
        <v>44580</v>
      </c>
      <c r="B537" s="355">
        <v>95.51</v>
      </c>
      <c r="C537" s="356">
        <v>1.8539000000000001</v>
      </c>
    </row>
    <row r="538" spans="1:4" x14ac:dyDescent="0.25">
      <c r="A538" s="354">
        <v>44581</v>
      </c>
      <c r="B538" s="355">
        <v>95.734999999999999</v>
      </c>
      <c r="C538" s="356">
        <v>1.8110999999999999</v>
      </c>
    </row>
    <row r="539" spans="1:4" x14ac:dyDescent="0.25">
      <c r="A539" s="354">
        <v>44582</v>
      </c>
      <c r="B539" s="355">
        <v>95.641999999999996</v>
      </c>
      <c r="C539" s="356">
        <v>1.7705</v>
      </c>
    </row>
    <row r="540" spans="1:4" x14ac:dyDescent="0.25">
      <c r="A540" s="354">
        <v>44585</v>
      </c>
      <c r="B540" s="355">
        <v>95.918000000000006</v>
      </c>
      <c r="C540" s="356">
        <v>1.7759</v>
      </c>
    </row>
    <row r="541" spans="1:4" x14ac:dyDescent="0.25">
      <c r="A541" s="354">
        <v>44586</v>
      </c>
      <c r="B541" s="355">
        <v>95.947999999999993</v>
      </c>
      <c r="C541" s="356">
        <v>1.776</v>
      </c>
    </row>
    <row r="542" spans="1:4" x14ac:dyDescent="0.25">
      <c r="A542" s="354">
        <v>44587</v>
      </c>
      <c r="B542" s="355">
        <v>96.39</v>
      </c>
      <c r="C542" s="356">
        <v>1.8727</v>
      </c>
    </row>
    <row r="543" spans="1:4" x14ac:dyDescent="0.25">
      <c r="A543" s="354">
        <v>44588</v>
      </c>
      <c r="B543" s="355">
        <v>97.254999999999995</v>
      </c>
      <c r="C543" s="356">
        <v>1.8029999999999999</v>
      </c>
    </row>
    <row r="544" spans="1:4" x14ac:dyDescent="0.25">
      <c r="A544" s="354">
        <v>44589</v>
      </c>
      <c r="B544" s="355">
        <v>97.27</v>
      </c>
      <c r="C544" s="356">
        <v>1.7784</v>
      </c>
    </row>
    <row r="545" spans="1:3" x14ac:dyDescent="0.25">
      <c r="A545" s="354">
        <v>44592</v>
      </c>
      <c r="B545" s="355">
        <v>96.54</v>
      </c>
      <c r="C545" s="356">
        <v>1.7838000000000001</v>
      </c>
    </row>
    <row r="546" spans="1:3" x14ac:dyDescent="0.25">
      <c r="A546" s="354">
        <v>44593</v>
      </c>
      <c r="B546" s="355">
        <v>96.385000000000005</v>
      </c>
      <c r="C546" s="356">
        <v>1.7946</v>
      </c>
    </row>
    <row r="547" spans="1:3" x14ac:dyDescent="0.25">
      <c r="A547" s="354">
        <v>44594</v>
      </c>
      <c r="B547" s="355">
        <v>95.936000000000007</v>
      </c>
      <c r="C547" s="356">
        <v>1.7715000000000001</v>
      </c>
    </row>
    <row r="548" spans="1:3" x14ac:dyDescent="0.25">
      <c r="A548" s="354">
        <v>44595</v>
      </c>
      <c r="B548" s="355">
        <v>95.379000000000005</v>
      </c>
      <c r="C548" s="356">
        <v>1.8360000000000001</v>
      </c>
    </row>
    <row r="549" spans="1:3" x14ac:dyDescent="0.25">
      <c r="A549" s="354">
        <v>44596</v>
      </c>
      <c r="B549" s="355">
        <v>95.484999999999999</v>
      </c>
      <c r="C549" s="356">
        <v>1.9157</v>
      </c>
    </row>
    <row r="550" spans="1:3" x14ac:dyDescent="0.25">
      <c r="A550" s="354">
        <v>44599</v>
      </c>
      <c r="B550" s="355">
        <v>95.399000000000001</v>
      </c>
      <c r="C550" s="356">
        <v>1.9195</v>
      </c>
    </row>
    <row r="551" spans="1:3" x14ac:dyDescent="0.25">
      <c r="A551" s="354">
        <v>44600</v>
      </c>
      <c r="B551" s="355">
        <v>95.643000000000001</v>
      </c>
      <c r="C551" s="356">
        <v>1.9650000000000001</v>
      </c>
    </row>
    <row r="552" spans="1:3" x14ac:dyDescent="0.25">
      <c r="A552" s="354">
        <v>44601</v>
      </c>
      <c r="B552" s="355">
        <v>95.494</v>
      </c>
      <c r="C552" s="356">
        <v>1.9452</v>
      </c>
    </row>
    <row r="553" spans="1:3" x14ac:dyDescent="0.25">
      <c r="A553" s="354">
        <v>44602</v>
      </c>
      <c r="B553" s="355">
        <v>95.552999999999997</v>
      </c>
      <c r="C553" s="356">
        <v>2.0432999999999999</v>
      </c>
    </row>
    <row r="554" spans="1:3" x14ac:dyDescent="0.25">
      <c r="A554" s="354">
        <v>44603</v>
      </c>
      <c r="B554" s="355">
        <v>96.081999999999994</v>
      </c>
      <c r="C554" s="356">
        <v>1.9180999999999999</v>
      </c>
    </row>
    <row r="555" spans="1:3" x14ac:dyDescent="0.25">
      <c r="A555" s="354">
        <v>44606</v>
      </c>
      <c r="B555" s="355">
        <v>96.373999999999995</v>
      </c>
      <c r="C555" s="356">
        <v>1.9858</v>
      </c>
    </row>
    <row r="556" spans="1:3" x14ac:dyDescent="0.25">
      <c r="A556" s="354">
        <v>44607</v>
      </c>
      <c r="B556" s="355">
        <v>95.989000000000004</v>
      </c>
      <c r="C556" s="356">
        <v>2.0434000000000001</v>
      </c>
    </row>
    <row r="557" spans="1:3" x14ac:dyDescent="0.25">
      <c r="A557" s="354">
        <v>44608</v>
      </c>
      <c r="B557" s="355">
        <v>95.700999999999993</v>
      </c>
      <c r="C557" s="356">
        <v>2.0398999999999998</v>
      </c>
    </row>
    <row r="558" spans="1:3" x14ac:dyDescent="0.25">
      <c r="A558" s="354">
        <v>44609</v>
      </c>
      <c r="B558" s="355">
        <v>95.8</v>
      </c>
      <c r="C558" s="356">
        <v>1.9683999999999999</v>
      </c>
    </row>
    <row r="559" spans="1:3" x14ac:dyDescent="0.25">
      <c r="A559" s="354">
        <v>44610</v>
      </c>
      <c r="B559" s="355">
        <v>96.043000000000006</v>
      </c>
      <c r="C559" s="356">
        <v>1.9268000000000001</v>
      </c>
    </row>
    <row r="560" spans="1:3" x14ac:dyDescent="0.25">
      <c r="A560" s="354">
        <v>44613</v>
      </c>
      <c r="B560" s="355">
        <v>96.078000000000003</v>
      </c>
      <c r="C560" s="356"/>
    </row>
    <row r="561" spans="1:3" x14ac:dyDescent="0.25">
      <c r="A561" s="354">
        <v>44614</v>
      </c>
      <c r="B561" s="355">
        <v>96.025000000000006</v>
      </c>
      <c r="C561" s="356">
        <v>1.9441999999999999</v>
      </c>
    </row>
    <row r="562" spans="1:3" x14ac:dyDescent="0.25">
      <c r="A562" s="354">
        <v>44615</v>
      </c>
      <c r="B562" s="355">
        <v>96.19</v>
      </c>
      <c r="C562" s="356">
        <v>1.9982</v>
      </c>
    </row>
    <row r="563" spans="1:3" x14ac:dyDescent="0.25">
      <c r="A563" s="354">
        <v>44616</v>
      </c>
      <c r="B563" s="355">
        <v>97.137</v>
      </c>
      <c r="C563" s="356">
        <v>1.9702999999999999</v>
      </c>
    </row>
    <row r="564" spans="1:3" x14ac:dyDescent="0.25">
      <c r="A564" s="354">
        <v>44617</v>
      </c>
      <c r="B564" s="355">
        <v>96.614999999999995</v>
      </c>
      <c r="C564" s="356">
        <v>1.9703999999999999</v>
      </c>
    </row>
    <row r="565" spans="1:3" x14ac:dyDescent="0.25">
      <c r="A565" s="357">
        <v>44620</v>
      </c>
      <c r="B565" s="358">
        <v>96.706999999999994</v>
      </c>
      <c r="C565" s="359">
        <v>1.8216000000000001</v>
      </c>
    </row>
  </sheetData>
  <mergeCells count="4">
    <mergeCell ref="D2:G2"/>
    <mergeCell ref="D3:G3"/>
    <mergeCell ref="P17:S17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1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2</xm:f>
          </x14:formula1>
          <xm:sqref>D3:G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55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4" bestFit="1" customWidth="1"/>
    <col min="2" max="2" width="14.140625" style="44" customWidth="1"/>
    <col min="3" max="3" width="10.5703125" style="44" customWidth="1"/>
    <col min="4" max="4" width="10" style="44" customWidth="1"/>
    <col min="5" max="8" width="7.5703125" style="44" customWidth="1"/>
    <col min="9" max="9" width="2.28515625" style="44" customWidth="1"/>
    <col min="10" max="13" width="7.28515625" style="44" customWidth="1"/>
    <col min="14" max="14" width="7.28515625" customWidth="1"/>
    <col min="15" max="19" width="7.28515625" style="44" customWidth="1"/>
    <col min="20" max="16384" width="9.140625" style="44"/>
  </cols>
  <sheetData>
    <row r="1" spans="1:13" ht="30.75" customHeight="1" x14ac:dyDescent="0.25">
      <c r="A1" s="177" t="s">
        <v>6</v>
      </c>
      <c r="B1" s="429" t="str">
        <f>INDEX(Мазмұны!B2:G48,MATCH(A1,Мазмұны!A2:A48,0),1)</f>
        <v xml:space="preserve">EM валюталары индексінің, алтын (31.12.2019ж.=100) мен мұнай құнының серпіні </v>
      </c>
      <c r="C1" s="430"/>
      <c r="D1" s="430"/>
      <c r="E1" s="430"/>
      <c r="F1" s="430"/>
      <c r="G1" s="430"/>
      <c r="H1" s="430"/>
      <c r="I1" s="58"/>
      <c r="J1"/>
      <c r="K1"/>
      <c r="L1"/>
      <c r="M1"/>
    </row>
    <row r="2" spans="1:13" ht="25.5" x14ac:dyDescent="0.25">
      <c r="A2" s="246" t="s">
        <v>139</v>
      </c>
      <c r="B2" s="68" t="s">
        <v>161</v>
      </c>
      <c r="C2" s="68" t="s">
        <v>162</v>
      </c>
      <c r="D2" s="123" t="s">
        <v>163</v>
      </c>
      <c r="E2" s="397" t="s">
        <v>124</v>
      </c>
      <c r="F2" s="398"/>
      <c r="G2" s="398"/>
      <c r="H2" s="399"/>
      <c r="I2" s="58"/>
      <c r="J2"/>
      <c r="K2"/>
      <c r="L2"/>
      <c r="M2"/>
    </row>
    <row r="3" spans="1:13" x14ac:dyDescent="0.25">
      <c r="A3" s="124">
        <v>43830</v>
      </c>
      <c r="B3" s="125">
        <v>100</v>
      </c>
      <c r="C3" s="125">
        <v>100</v>
      </c>
      <c r="D3" s="125">
        <v>100</v>
      </c>
      <c r="E3" s="400" t="s">
        <v>73</v>
      </c>
      <c r="F3" s="401"/>
      <c r="G3" s="401"/>
      <c r="H3" s="402"/>
      <c r="I3" s="58"/>
      <c r="J3"/>
      <c r="K3"/>
      <c r="L3"/>
      <c r="M3"/>
    </row>
    <row r="4" spans="1:13" x14ac:dyDescent="0.25">
      <c r="A4" s="124">
        <v>43832</v>
      </c>
      <c r="B4" s="126">
        <v>100.37878787878789</v>
      </c>
      <c r="C4" s="126">
        <v>100.32905561039816</v>
      </c>
      <c r="D4" s="126">
        <v>99.947155716490414</v>
      </c>
      <c r="I4" s="58"/>
      <c r="J4"/>
      <c r="K4"/>
      <c r="L4"/>
      <c r="M4"/>
    </row>
    <row r="5" spans="1:13" x14ac:dyDescent="0.25">
      <c r="A5" s="124">
        <v>43833</v>
      </c>
      <c r="B5" s="126">
        <v>103.93939393939395</v>
      </c>
      <c r="C5" s="126">
        <v>101.95459032576505</v>
      </c>
      <c r="D5" s="126">
        <v>99.66251718940471</v>
      </c>
      <c r="I5" s="58"/>
      <c r="J5"/>
      <c r="K5"/>
      <c r="L5"/>
      <c r="M5"/>
    </row>
    <row r="6" spans="1:13" x14ac:dyDescent="0.25">
      <c r="A6" s="124">
        <v>43836</v>
      </c>
      <c r="B6" s="126">
        <v>104.40909090909092</v>
      </c>
      <c r="C6" s="126">
        <v>103.07337940111879</v>
      </c>
      <c r="D6" s="126">
        <v>99.591057306022435</v>
      </c>
      <c r="I6" s="58"/>
      <c r="J6"/>
      <c r="K6"/>
      <c r="L6"/>
      <c r="M6"/>
    </row>
    <row r="7" spans="1:13" x14ac:dyDescent="0.25">
      <c r="A7" s="124">
        <v>43837</v>
      </c>
      <c r="B7" s="126">
        <v>103.43939393939395</v>
      </c>
      <c r="C7" s="126">
        <v>103.44192168476471</v>
      </c>
      <c r="D7" s="126">
        <v>99.740582608225679</v>
      </c>
      <c r="I7" s="58"/>
      <c r="J7"/>
      <c r="K7"/>
      <c r="L7"/>
      <c r="M7"/>
    </row>
    <row r="8" spans="1:13" x14ac:dyDescent="0.25">
      <c r="A8" s="124">
        <v>43838</v>
      </c>
      <c r="B8" s="126">
        <v>99.15151515151517</v>
      </c>
      <c r="C8" s="126">
        <v>102.49424152681802</v>
      </c>
      <c r="D8" s="126">
        <v>99.777813807971057</v>
      </c>
      <c r="I8" s="58"/>
    </row>
    <row r="9" spans="1:13" x14ac:dyDescent="0.25">
      <c r="A9" s="124">
        <v>43839</v>
      </c>
      <c r="B9" s="126">
        <v>99.045454545454575</v>
      </c>
      <c r="C9" s="126">
        <v>102.11911813096411</v>
      </c>
      <c r="D9" s="126">
        <v>100.09067598647664</v>
      </c>
      <c r="I9" s="58"/>
    </row>
    <row r="10" spans="1:13" x14ac:dyDescent="0.25">
      <c r="A10" s="124">
        <v>43840</v>
      </c>
      <c r="B10" s="126">
        <v>98.454545454545482</v>
      </c>
      <c r="C10" s="126">
        <v>102.50082263902597</v>
      </c>
      <c r="D10" s="126">
        <v>100.16754039885421</v>
      </c>
      <c r="I10" s="58"/>
    </row>
    <row r="11" spans="1:13" x14ac:dyDescent="0.25">
      <c r="A11" s="124">
        <v>43843</v>
      </c>
      <c r="B11" s="126">
        <v>97.272727272727295</v>
      </c>
      <c r="C11" s="126">
        <v>101.90194142810132</v>
      </c>
      <c r="D11" s="126">
        <v>100.25040984344879</v>
      </c>
      <c r="I11" s="58"/>
    </row>
    <row r="12" spans="1:13" x14ac:dyDescent="0.25">
      <c r="A12" s="124">
        <v>43844</v>
      </c>
      <c r="B12" s="126">
        <v>97.712121212121218</v>
      </c>
      <c r="C12" s="126">
        <v>101.50707469562354</v>
      </c>
      <c r="D12" s="126">
        <v>100.31046016561876</v>
      </c>
      <c r="I12" s="58"/>
    </row>
    <row r="13" spans="1:13" x14ac:dyDescent="0.25">
      <c r="A13" s="124">
        <v>43845</v>
      </c>
      <c r="B13" s="126">
        <v>96.969696969696983</v>
      </c>
      <c r="C13" s="126">
        <v>102.14544257979595</v>
      </c>
      <c r="D13" s="126">
        <v>100.23239474679779</v>
      </c>
      <c r="I13" s="58"/>
    </row>
    <row r="14" spans="1:13" x14ac:dyDescent="0.25">
      <c r="A14" s="124">
        <v>43846</v>
      </c>
      <c r="B14" s="126">
        <v>97.909090909090935</v>
      </c>
      <c r="C14" s="126">
        <v>101.9414281013491</v>
      </c>
      <c r="D14" s="126">
        <v>100.17354543107122</v>
      </c>
      <c r="I14" s="58"/>
    </row>
    <row r="15" spans="1:13" x14ac:dyDescent="0.25">
      <c r="A15" s="124">
        <v>43847</v>
      </c>
      <c r="B15" s="126">
        <v>98.257575757575765</v>
      </c>
      <c r="C15" s="126">
        <v>102.58637709772948</v>
      </c>
      <c r="D15" s="126">
        <v>100.28283701742058</v>
      </c>
      <c r="I15" s="58"/>
    </row>
    <row r="16" spans="1:13" x14ac:dyDescent="0.25">
      <c r="A16" s="124">
        <v>43850</v>
      </c>
      <c r="B16" s="126">
        <v>98.787878787878796</v>
      </c>
      <c r="C16" s="126">
        <v>102.58637709772948</v>
      </c>
      <c r="D16" s="126">
        <v>100.28644003675076</v>
      </c>
      <c r="I16" s="58"/>
    </row>
    <row r="17" spans="1:19" x14ac:dyDescent="0.25">
      <c r="A17" s="124">
        <v>43851</v>
      </c>
      <c r="B17" s="126">
        <v>97.863636363636374</v>
      </c>
      <c r="C17" s="126">
        <v>102.42843040473838</v>
      </c>
      <c r="D17" s="126">
        <v>99.891909420094009</v>
      </c>
      <c r="I17" s="58"/>
    </row>
    <row r="18" spans="1:19" x14ac:dyDescent="0.25">
      <c r="A18" s="124">
        <v>43852</v>
      </c>
      <c r="B18" s="126">
        <v>95.77272727272728</v>
      </c>
      <c r="C18" s="126">
        <v>102.35603817045077</v>
      </c>
      <c r="D18" s="126">
        <v>100.01921610309437</v>
      </c>
      <c r="I18" s="58"/>
    </row>
    <row r="19" spans="1:19" x14ac:dyDescent="0.25">
      <c r="A19" s="124">
        <v>43853</v>
      </c>
      <c r="B19" s="126">
        <v>94</v>
      </c>
      <c r="C19" s="126">
        <v>102.96808160579134</v>
      </c>
      <c r="D19" s="126">
        <v>99.803034943282441</v>
      </c>
      <c r="I19" s="58"/>
      <c r="P19" s="396" t="s">
        <v>121</v>
      </c>
      <c r="Q19" s="396"/>
      <c r="R19" s="396"/>
      <c r="S19" s="396"/>
    </row>
    <row r="20" spans="1:19" x14ac:dyDescent="0.25">
      <c r="A20" s="124">
        <v>43854</v>
      </c>
      <c r="B20" s="126">
        <v>91.954545454545453</v>
      </c>
      <c r="C20" s="126">
        <v>103.39585389930893</v>
      </c>
      <c r="D20" s="126">
        <v>99.776012298305943</v>
      </c>
      <c r="I20" s="58"/>
    </row>
    <row r="21" spans="1:19" x14ac:dyDescent="0.25">
      <c r="A21" s="124">
        <v>43857</v>
      </c>
      <c r="B21" s="126">
        <v>89.878787878787875</v>
      </c>
      <c r="C21" s="126">
        <v>103.77097729516284</v>
      </c>
      <c r="D21" s="126">
        <v>99.487770751890054</v>
      </c>
      <c r="I21" s="58"/>
    </row>
    <row r="22" spans="1:19" x14ac:dyDescent="0.25">
      <c r="A22" s="124">
        <v>43858</v>
      </c>
      <c r="B22" s="126">
        <v>90.166666666666657</v>
      </c>
      <c r="C22" s="126">
        <v>103.27081276735764</v>
      </c>
      <c r="D22" s="126">
        <v>99.497378803437257</v>
      </c>
      <c r="I22" s="58"/>
    </row>
    <row r="23" spans="1:19" x14ac:dyDescent="0.25">
      <c r="A23" s="124">
        <v>43859</v>
      </c>
      <c r="B23" s="126">
        <v>90.62121212121211</v>
      </c>
      <c r="C23" s="126">
        <v>103.31029944060541</v>
      </c>
      <c r="D23" s="126">
        <v>99.494976790550439</v>
      </c>
      <c r="I23" s="58"/>
    </row>
    <row r="24" spans="1:19" x14ac:dyDescent="0.25">
      <c r="A24" s="124">
        <v>43860</v>
      </c>
      <c r="B24" s="126">
        <v>88.318181818181799</v>
      </c>
      <c r="C24" s="126">
        <v>104.21191181309636</v>
      </c>
      <c r="D24" s="126">
        <v>99.013973709968909</v>
      </c>
      <c r="I24" s="58"/>
    </row>
    <row r="25" spans="1:19" x14ac:dyDescent="0.25">
      <c r="A25" s="124">
        <v>43861</v>
      </c>
      <c r="B25" s="126">
        <v>88.121212121212096</v>
      </c>
      <c r="C25" s="126">
        <v>104.1724251398486</v>
      </c>
      <c r="D25" s="126">
        <v>98.886667026968567</v>
      </c>
      <c r="I25" s="58"/>
    </row>
    <row r="26" spans="1:19" x14ac:dyDescent="0.25">
      <c r="A26" s="124">
        <v>43864</v>
      </c>
      <c r="B26" s="126">
        <v>82.499999999999986</v>
      </c>
      <c r="C26" s="126">
        <v>103.79730174399469</v>
      </c>
      <c r="D26" s="126">
        <v>98.588216925783769</v>
      </c>
      <c r="I26" s="58"/>
    </row>
    <row r="27" spans="1:19" x14ac:dyDescent="0.25">
      <c r="A27" s="124">
        <v>43865</v>
      </c>
      <c r="B27" s="126">
        <v>81.757575757575751</v>
      </c>
      <c r="C27" s="126">
        <v>102.03356367226057</v>
      </c>
      <c r="D27" s="126">
        <v>99.021780251850998</v>
      </c>
      <c r="I27" s="58"/>
    </row>
    <row r="28" spans="1:19" x14ac:dyDescent="0.25">
      <c r="A28" s="124">
        <v>43866</v>
      </c>
      <c r="B28" s="126">
        <v>83.757575757575751</v>
      </c>
      <c r="C28" s="126">
        <v>102.52056597564984</v>
      </c>
      <c r="D28" s="126">
        <v>98.966533955454608</v>
      </c>
      <c r="I28" s="58"/>
    </row>
    <row r="29" spans="1:19" x14ac:dyDescent="0.25">
      <c r="A29" s="124">
        <v>43867</v>
      </c>
      <c r="B29" s="126">
        <v>83.22727272727272</v>
      </c>
      <c r="C29" s="126">
        <v>103.00098716683114</v>
      </c>
      <c r="D29" s="126">
        <v>99.135275360752232</v>
      </c>
      <c r="I29" s="58"/>
    </row>
    <row r="30" spans="1:19" x14ac:dyDescent="0.25">
      <c r="A30" s="124">
        <v>43868</v>
      </c>
      <c r="B30" s="126">
        <v>82.530303030303017</v>
      </c>
      <c r="C30" s="126">
        <v>103.23132609410986</v>
      </c>
      <c r="D30" s="126">
        <v>98.698709518576493</v>
      </c>
      <c r="I30" s="58"/>
    </row>
    <row r="31" spans="1:19" x14ac:dyDescent="0.25">
      <c r="A31" s="124">
        <v>43871</v>
      </c>
      <c r="B31" s="126">
        <v>80.712121212121204</v>
      </c>
      <c r="C31" s="126">
        <v>103.63277393879561</v>
      </c>
      <c r="D31" s="126">
        <v>98.750352795642669</v>
      </c>
      <c r="I31" s="58"/>
    </row>
    <row r="32" spans="1:19" x14ac:dyDescent="0.25">
      <c r="A32" s="124">
        <v>43872</v>
      </c>
      <c r="B32" s="126">
        <v>81.833333333333314</v>
      </c>
      <c r="C32" s="126">
        <v>103.03389272787095</v>
      </c>
      <c r="D32" s="126">
        <v>99.009770187416962</v>
      </c>
      <c r="I32" s="58"/>
    </row>
    <row r="33" spans="1:9" x14ac:dyDescent="0.25">
      <c r="A33" s="124">
        <v>43873</v>
      </c>
      <c r="B33" s="126">
        <v>84.530303030303017</v>
      </c>
      <c r="C33" s="126">
        <v>103.15235274761429</v>
      </c>
      <c r="D33" s="126">
        <v>99.042197361388745</v>
      </c>
      <c r="I33" s="58"/>
    </row>
    <row r="34" spans="1:9" x14ac:dyDescent="0.25">
      <c r="A34" s="124">
        <v>43874</v>
      </c>
      <c r="B34" s="126">
        <v>85.36363636363636</v>
      </c>
      <c r="C34" s="126">
        <v>103.65909838762742</v>
      </c>
      <c r="D34" s="126">
        <v>98.95692590390739</v>
      </c>
      <c r="I34" s="58"/>
    </row>
    <row r="35" spans="1:9" x14ac:dyDescent="0.25">
      <c r="A35" s="124">
        <v>43875</v>
      </c>
      <c r="B35" s="126">
        <v>86.848484848484844</v>
      </c>
      <c r="C35" s="126">
        <v>104.15926291543262</v>
      </c>
      <c r="D35" s="126">
        <v>98.990554084322582</v>
      </c>
      <c r="I35" s="58"/>
    </row>
    <row r="36" spans="1:9" x14ac:dyDescent="0.25">
      <c r="A36" s="124">
        <v>43878</v>
      </c>
      <c r="B36" s="126">
        <v>87.37878787878789</v>
      </c>
      <c r="C36" s="126">
        <v>104.15926291543262</v>
      </c>
      <c r="D36" s="126">
        <v>98.953923387798881</v>
      </c>
      <c r="I36" s="58"/>
    </row>
    <row r="37" spans="1:9" x14ac:dyDescent="0.25">
      <c r="A37" s="124">
        <v>43879</v>
      </c>
      <c r="B37" s="126">
        <v>87.500000000000014</v>
      </c>
      <c r="C37" s="126">
        <v>105.29779532741024</v>
      </c>
      <c r="D37" s="126">
        <v>98.623646615864004</v>
      </c>
      <c r="I37" s="58"/>
    </row>
    <row r="38" spans="1:9" x14ac:dyDescent="0.25">
      <c r="A38" s="124">
        <v>43880</v>
      </c>
      <c r="B38" s="126">
        <v>89.575757575757578</v>
      </c>
      <c r="C38" s="126">
        <v>105.79137874300747</v>
      </c>
      <c r="D38" s="126">
        <v>98.639259699628198</v>
      </c>
      <c r="I38" s="58"/>
    </row>
    <row r="39" spans="1:9" x14ac:dyDescent="0.25">
      <c r="A39" s="124">
        <v>43881</v>
      </c>
      <c r="B39" s="126">
        <v>89.863636363636374</v>
      </c>
      <c r="C39" s="126">
        <v>106.39025995393212</v>
      </c>
      <c r="D39" s="126">
        <v>98.224311973433657</v>
      </c>
      <c r="I39" s="58"/>
    </row>
    <row r="40" spans="1:9" x14ac:dyDescent="0.25">
      <c r="A40" s="124">
        <v>43882</v>
      </c>
      <c r="B40" s="126">
        <v>88.636363636363654</v>
      </c>
      <c r="C40" s="126">
        <v>108.2329713721618</v>
      </c>
      <c r="D40" s="126">
        <v>98.002726284626434</v>
      </c>
      <c r="I40" s="58"/>
    </row>
    <row r="41" spans="1:9" x14ac:dyDescent="0.25">
      <c r="A41" s="124">
        <v>43885</v>
      </c>
      <c r="B41" s="126">
        <v>85.303030303030312</v>
      </c>
      <c r="C41" s="126">
        <v>110.06252056597557</v>
      </c>
      <c r="D41" s="126">
        <v>97.674251022356657</v>
      </c>
      <c r="I41" s="58"/>
    </row>
    <row r="42" spans="1:9" x14ac:dyDescent="0.25">
      <c r="A42" s="124">
        <v>43886</v>
      </c>
      <c r="B42" s="126">
        <v>83.257575757575779</v>
      </c>
      <c r="C42" s="126">
        <v>108.38433695294498</v>
      </c>
      <c r="D42" s="126">
        <v>97.860407021083603</v>
      </c>
      <c r="I42" s="58"/>
    </row>
    <row r="43" spans="1:9" x14ac:dyDescent="0.25">
      <c r="A43" s="124">
        <v>43887</v>
      </c>
      <c r="B43" s="126">
        <v>80.954545454545467</v>
      </c>
      <c r="C43" s="126">
        <v>107.93024021059551</v>
      </c>
      <c r="D43" s="126">
        <v>97.847796453427904</v>
      </c>
      <c r="I43" s="58"/>
    </row>
    <row r="44" spans="1:9" x14ac:dyDescent="0.25">
      <c r="A44" s="124">
        <v>43888</v>
      </c>
      <c r="B44" s="126">
        <v>79.060606060606077</v>
      </c>
      <c r="C44" s="126">
        <v>107.93024021059551</v>
      </c>
      <c r="D44" s="126">
        <v>97.587178055210188</v>
      </c>
      <c r="I44" s="58"/>
    </row>
    <row r="45" spans="1:9" x14ac:dyDescent="0.25">
      <c r="A45" s="124">
        <v>43889</v>
      </c>
      <c r="B45" s="126">
        <v>76.545454545454561</v>
      </c>
      <c r="C45" s="126">
        <v>102.93517604475149</v>
      </c>
      <c r="D45" s="126">
        <v>97.376401424393563</v>
      </c>
      <c r="I45" s="58"/>
    </row>
    <row r="46" spans="1:9" x14ac:dyDescent="0.25">
      <c r="A46" s="124">
        <v>43892</v>
      </c>
      <c r="B46" s="126">
        <v>78.636363636363654</v>
      </c>
      <c r="C46" s="126">
        <v>104.79104968739709</v>
      </c>
      <c r="D46" s="126">
        <v>97.901841743380871</v>
      </c>
      <c r="I46" s="58"/>
    </row>
    <row r="47" spans="1:9" x14ac:dyDescent="0.25">
      <c r="A47" s="124">
        <v>43893</v>
      </c>
      <c r="B47" s="126">
        <v>78.575757575757592</v>
      </c>
      <c r="C47" s="126">
        <v>108.06844356696274</v>
      </c>
      <c r="D47" s="126">
        <v>98.087397238886126</v>
      </c>
      <c r="I47" s="58"/>
    </row>
    <row r="48" spans="1:9" x14ac:dyDescent="0.25">
      <c r="A48" s="124">
        <v>43894</v>
      </c>
      <c r="B48" s="126">
        <v>77.469696969696997</v>
      </c>
      <c r="C48" s="126">
        <v>108.00263244488312</v>
      </c>
      <c r="D48" s="126">
        <v>98.24833210230166</v>
      </c>
      <c r="I48" s="58"/>
    </row>
    <row r="49" spans="1:9" x14ac:dyDescent="0.25">
      <c r="A49" s="124">
        <v>43895</v>
      </c>
      <c r="B49" s="126">
        <v>75.742424242424264</v>
      </c>
      <c r="C49" s="126">
        <v>109.66765383349781</v>
      </c>
      <c r="D49" s="126">
        <v>97.959490052664066</v>
      </c>
      <c r="I49" s="58"/>
    </row>
    <row r="50" spans="1:9" x14ac:dyDescent="0.25">
      <c r="A50" s="124">
        <v>43896</v>
      </c>
      <c r="B50" s="126">
        <v>68.590909090909108</v>
      </c>
      <c r="C50" s="126">
        <v>109.95722277064817</v>
      </c>
      <c r="D50" s="126">
        <v>97.716286247875658</v>
      </c>
      <c r="I50" s="58"/>
    </row>
    <row r="51" spans="1:9" x14ac:dyDescent="0.25">
      <c r="A51" s="124">
        <v>43899</v>
      </c>
      <c r="B51" s="126">
        <v>52.060606060606069</v>
      </c>
      <c r="C51" s="126">
        <v>110.20072392234282</v>
      </c>
      <c r="D51" s="126">
        <v>96.790910783236285</v>
      </c>
      <c r="I51" s="58"/>
    </row>
    <row r="52" spans="1:9" x14ac:dyDescent="0.25">
      <c r="A52" s="124">
        <v>43900</v>
      </c>
      <c r="B52" s="126">
        <v>56.393939393939398</v>
      </c>
      <c r="C52" s="126">
        <v>109.18723264231649</v>
      </c>
      <c r="D52" s="126">
        <v>97.071946290991775</v>
      </c>
      <c r="I52" s="58"/>
    </row>
    <row r="53" spans="1:9" x14ac:dyDescent="0.25">
      <c r="A53" s="124">
        <v>43901</v>
      </c>
      <c r="B53" s="126">
        <v>54.227272727272734</v>
      </c>
      <c r="C53" s="126">
        <v>108.02237578150702</v>
      </c>
      <c r="D53" s="126">
        <v>97.010694962378409</v>
      </c>
      <c r="I53" s="58"/>
    </row>
    <row r="54" spans="1:9" x14ac:dyDescent="0.25">
      <c r="A54" s="124">
        <v>43902</v>
      </c>
      <c r="B54" s="126">
        <v>50.333333333333343</v>
      </c>
      <c r="C54" s="126">
        <v>104.59361632115821</v>
      </c>
      <c r="D54" s="126">
        <v>95.923183627880107</v>
      </c>
      <c r="I54" s="58"/>
    </row>
    <row r="55" spans="1:9" x14ac:dyDescent="0.25">
      <c r="A55" s="124">
        <v>43903</v>
      </c>
      <c r="B55" s="126">
        <v>51.287878787878803</v>
      </c>
      <c r="C55" s="126">
        <v>99.749917736097345</v>
      </c>
      <c r="D55" s="126">
        <v>96.025269175569065</v>
      </c>
      <c r="I55" s="58"/>
    </row>
    <row r="56" spans="1:9" x14ac:dyDescent="0.25">
      <c r="A56" s="124">
        <v>43906</v>
      </c>
      <c r="B56" s="126">
        <v>45.530303030303045</v>
      </c>
      <c r="C56" s="126">
        <v>97.788746298124337</v>
      </c>
      <c r="D56" s="126">
        <v>95.457793631062785</v>
      </c>
      <c r="I56" s="58"/>
    </row>
    <row r="57" spans="1:9" x14ac:dyDescent="0.25">
      <c r="A57" s="124">
        <v>43907</v>
      </c>
      <c r="B57" s="126">
        <v>43.530303030303045</v>
      </c>
      <c r="C57" s="126">
        <v>100.35538005922997</v>
      </c>
      <c r="D57" s="126">
        <v>94.971986524707646</v>
      </c>
      <c r="I57" s="58"/>
    </row>
    <row r="58" spans="1:9" x14ac:dyDescent="0.25">
      <c r="A58" s="124">
        <v>43908</v>
      </c>
      <c r="B58" s="126">
        <v>37.69696969696971</v>
      </c>
      <c r="C58" s="126">
        <v>97.222770648239518</v>
      </c>
      <c r="D58" s="126">
        <v>94.295819897073699</v>
      </c>
      <c r="I58" s="58"/>
    </row>
    <row r="59" spans="1:9" x14ac:dyDescent="0.25">
      <c r="A59" s="124">
        <v>43909</v>
      </c>
      <c r="B59" s="126">
        <v>43.136363636363654</v>
      </c>
      <c r="C59" s="126">
        <v>97.30832510694303</v>
      </c>
      <c r="D59" s="126">
        <v>93.24914278165096</v>
      </c>
      <c r="I59" s="58"/>
    </row>
    <row r="60" spans="1:9" x14ac:dyDescent="0.25">
      <c r="A60" s="124">
        <v>43910</v>
      </c>
      <c r="B60" s="126">
        <v>40.878787878787897</v>
      </c>
      <c r="C60" s="126">
        <v>97.66370516617306</v>
      </c>
      <c r="D60" s="126">
        <v>93.925909912506611</v>
      </c>
      <c r="I60" s="58"/>
    </row>
    <row r="61" spans="1:9" x14ac:dyDescent="0.25">
      <c r="A61" s="124">
        <v>43913</v>
      </c>
      <c r="B61" s="126">
        <v>40.954545454545475</v>
      </c>
      <c r="C61" s="126">
        <v>103.12602829878246</v>
      </c>
      <c r="D61" s="126">
        <v>92.917665003272674</v>
      </c>
      <c r="I61" s="58"/>
    </row>
    <row r="62" spans="1:9" x14ac:dyDescent="0.25">
      <c r="A62" s="124">
        <v>43914</v>
      </c>
      <c r="B62" s="126">
        <v>41.136363636363647</v>
      </c>
      <c r="C62" s="126">
        <v>109.25962487660412</v>
      </c>
      <c r="D62" s="126">
        <v>93.576417037477341</v>
      </c>
      <c r="I62" s="58"/>
    </row>
    <row r="63" spans="1:9" x14ac:dyDescent="0.25">
      <c r="A63" s="124">
        <v>43915</v>
      </c>
      <c r="B63" s="126">
        <v>41.500000000000014</v>
      </c>
      <c r="C63" s="126">
        <v>107.42349457058239</v>
      </c>
      <c r="D63" s="126">
        <v>93.774583100638282</v>
      </c>
      <c r="I63" s="58"/>
    </row>
    <row r="64" spans="1:9" x14ac:dyDescent="0.25">
      <c r="A64" s="124">
        <v>43916</v>
      </c>
      <c r="B64" s="126">
        <v>39.909090909090921</v>
      </c>
      <c r="C64" s="126">
        <v>108.59493254359982</v>
      </c>
      <c r="D64" s="126">
        <v>94.297020903517094</v>
      </c>
      <c r="I64" s="58"/>
    </row>
    <row r="65" spans="1:9" x14ac:dyDescent="0.25">
      <c r="A65" s="124">
        <v>43917</v>
      </c>
      <c r="B65" s="126">
        <v>37.77272727272728</v>
      </c>
      <c r="C65" s="126">
        <v>106.87068114511349</v>
      </c>
      <c r="D65" s="126">
        <v>94.27179976820571</v>
      </c>
      <c r="I65" s="58"/>
    </row>
    <row r="66" spans="1:9" x14ac:dyDescent="0.25">
      <c r="A66" s="124">
        <v>43920</v>
      </c>
      <c r="B66" s="126">
        <v>34.484848484848499</v>
      </c>
      <c r="C66" s="126">
        <v>106.74564001316219</v>
      </c>
      <c r="D66" s="126">
        <v>93.782990145742076</v>
      </c>
      <c r="I66" s="58"/>
    </row>
    <row r="67" spans="1:9" x14ac:dyDescent="0.25">
      <c r="A67" s="124">
        <v>43921</v>
      </c>
      <c r="B67" s="126">
        <v>34.45454545454546</v>
      </c>
      <c r="C67" s="126">
        <v>104.20533070088842</v>
      </c>
      <c r="D67" s="126">
        <v>93.968545641247303</v>
      </c>
      <c r="I67" s="58"/>
    </row>
    <row r="68" spans="1:9" x14ac:dyDescent="0.25">
      <c r="A68" s="124">
        <v>43922</v>
      </c>
      <c r="B68" s="126">
        <v>37.484848484848492</v>
      </c>
      <c r="C68" s="126">
        <v>103.86311286607435</v>
      </c>
      <c r="D68" s="126">
        <v>93.550595398944253</v>
      </c>
      <c r="I68" s="58"/>
    </row>
    <row r="69" spans="1:9" x14ac:dyDescent="0.25">
      <c r="A69" s="124">
        <v>43923</v>
      </c>
      <c r="B69" s="126">
        <v>45.363636363636374</v>
      </c>
      <c r="C69" s="126">
        <v>106.98914116485683</v>
      </c>
      <c r="D69" s="126">
        <v>93.559002444048048</v>
      </c>
      <c r="I69" s="58"/>
    </row>
    <row r="70" spans="1:9" x14ac:dyDescent="0.25">
      <c r="A70" s="124">
        <v>43924</v>
      </c>
      <c r="B70" s="126">
        <v>51.681818181818187</v>
      </c>
      <c r="C70" s="126">
        <v>107.51563014149389</v>
      </c>
      <c r="D70" s="126">
        <v>93.405874122514604</v>
      </c>
      <c r="I70" s="58"/>
    </row>
    <row r="71" spans="1:9" x14ac:dyDescent="0.25">
      <c r="A71" s="124">
        <v>43927</v>
      </c>
      <c r="B71" s="126">
        <v>50.075757575757578</v>
      </c>
      <c r="C71" s="126">
        <v>110.36525172754192</v>
      </c>
      <c r="D71" s="126">
        <v>93.567409489151842</v>
      </c>
      <c r="I71" s="58"/>
    </row>
    <row r="72" spans="1:9" x14ac:dyDescent="0.25">
      <c r="A72" s="124">
        <v>43928</v>
      </c>
      <c r="B72" s="126">
        <v>48.287878787878796</v>
      </c>
      <c r="C72" s="126">
        <v>109.56235603817041</v>
      </c>
      <c r="D72" s="126">
        <v>94.138488052988336</v>
      </c>
      <c r="I72" s="58"/>
    </row>
    <row r="73" spans="1:9" x14ac:dyDescent="0.25">
      <c r="A73" s="124">
        <v>43929</v>
      </c>
      <c r="B73" s="126">
        <v>49.757575757575765</v>
      </c>
      <c r="C73" s="126">
        <v>109.60184271141819</v>
      </c>
      <c r="D73" s="126">
        <v>94.062224143832466</v>
      </c>
      <c r="I73" s="58"/>
    </row>
    <row r="74" spans="1:9" x14ac:dyDescent="0.25">
      <c r="A74" s="124">
        <v>43930</v>
      </c>
      <c r="B74" s="126">
        <v>47.696969696969695</v>
      </c>
      <c r="C74" s="126">
        <v>114.26127015465609</v>
      </c>
      <c r="D74" s="126">
        <v>94.552835275961172</v>
      </c>
      <c r="I74" s="58"/>
    </row>
    <row r="75" spans="1:9" x14ac:dyDescent="0.25">
      <c r="A75" s="124">
        <v>43934</v>
      </c>
      <c r="B75" s="126">
        <v>48.090909090909086</v>
      </c>
      <c r="C75" s="126">
        <v>114.82724580454091</v>
      </c>
      <c r="D75" s="126">
        <v>94.418322554300417</v>
      </c>
      <c r="I75" s="58"/>
    </row>
    <row r="76" spans="1:9" x14ac:dyDescent="0.25">
      <c r="A76" s="124">
        <v>43935</v>
      </c>
      <c r="B76" s="126">
        <v>44.848484848484851</v>
      </c>
      <c r="C76" s="126">
        <v>115.61039815728853</v>
      </c>
      <c r="D76" s="126">
        <v>94.438139160616515</v>
      </c>
      <c r="I76" s="58"/>
    </row>
    <row r="77" spans="1:9" x14ac:dyDescent="0.25">
      <c r="A77" s="124">
        <v>43936</v>
      </c>
      <c r="B77" s="126">
        <v>41.954545454545453</v>
      </c>
      <c r="C77" s="126">
        <v>113.66897005593941</v>
      </c>
      <c r="D77" s="126">
        <v>94.136086040101503</v>
      </c>
      <c r="I77" s="58"/>
    </row>
    <row r="78" spans="1:9" x14ac:dyDescent="0.25">
      <c r="A78" s="124">
        <v>43937</v>
      </c>
      <c r="B78" s="126">
        <v>42.151515151515156</v>
      </c>
      <c r="C78" s="126">
        <v>113.22145442579792</v>
      </c>
      <c r="D78" s="126">
        <v>93.906093306190485</v>
      </c>
      <c r="I78" s="58"/>
    </row>
    <row r="79" spans="1:9" x14ac:dyDescent="0.25">
      <c r="A79" s="124">
        <v>43938</v>
      </c>
      <c r="B79" s="126">
        <v>42.545454545454547</v>
      </c>
      <c r="C79" s="126">
        <v>111.16814741691341</v>
      </c>
      <c r="D79" s="126">
        <v>94.046611060068244</v>
      </c>
      <c r="I79" s="58"/>
    </row>
    <row r="80" spans="1:9" x14ac:dyDescent="0.25">
      <c r="A80" s="124">
        <v>43941</v>
      </c>
      <c r="B80" s="126">
        <v>38.742424242424242</v>
      </c>
      <c r="C80" s="126">
        <v>111.98420533070085</v>
      </c>
      <c r="D80" s="126">
        <v>94.021990427978537</v>
      </c>
      <c r="I80" s="58"/>
    </row>
    <row r="81" spans="1:9" x14ac:dyDescent="0.25">
      <c r="A81" s="124">
        <v>43942</v>
      </c>
      <c r="B81" s="126">
        <v>29.287878787878785</v>
      </c>
      <c r="C81" s="126">
        <v>110.44422507403748</v>
      </c>
      <c r="D81" s="126">
        <v>93.598635656680202</v>
      </c>
      <c r="I81" s="58"/>
    </row>
    <row r="82" spans="1:9" x14ac:dyDescent="0.25">
      <c r="A82" s="124">
        <v>43943</v>
      </c>
      <c r="B82" s="126">
        <v>30.863636363636367</v>
      </c>
      <c r="C82" s="126">
        <v>113.76768673905886</v>
      </c>
      <c r="D82" s="126">
        <v>93.599236159901892</v>
      </c>
      <c r="I82" s="58"/>
    </row>
    <row r="83" spans="1:9" x14ac:dyDescent="0.25">
      <c r="A83" s="124">
        <v>43944</v>
      </c>
      <c r="B83" s="126">
        <v>32.318181818181813</v>
      </c>
      <c r="C83" s="126">
        <v>114.07041790062516</v>
      </c>
      <c r="D83" s="126">
        <v>93.737952404114537</v>
      </c>
      <c r="I83" s="58"/>
    </row>
    <row r="84" spans="1:9" x14ac:dyDescent="0.25">
      <c r="A84" s="124">
        <v>43945</v>
      </c>
      <c r="B84" s="126">
        <v>32.484848484848484</v>
      </c>
      <c r="C84" s="126">
        <v>113.42546890424477</v>
      </c>
      <c r="D84" s="126">
        <v>93.411879154731551</v>
      </c>
      <c r="I84" s="58"/>
    </row>
    <row r="85" spans="1:9" x14ac:dyDescent="0.25">
      <c r="A85" s="124">
        <v>43948</v>
      </c>
      <c r="B85" s="126">
        <v>30.287878787878785</v>
      </c>
      <c r="C85" s="126">
        <v>112.66205988812105</v>
      </c>
      <c r="D85" s="126">
        <v>93.613648237222691</v>
      </c>
      <c r="I85" s="58"/>
    </row>
    <row r="86" spans="1:9" x14ac:dyDescent="0.25">
      <c r="A86" s="124">
        <v>43949</v>
      </c>
      <c r="B86" s="126">
        <v>31.000000000000004</v>
      </c>
      <c r="C86" s="126">
        <v>112.56992431720957</v>
      </c>
      <c r="D86" s="126">
        <v>93.727743849345643</v>
      </c>
      <c r="I86" s="58"/>
    </row>
    <row r="87" spans="1:9" x14ac:dyDescent="0.25">
      <c r="A87" s="124">
        <v>43950</v>
      </c>
      <c r="B87" s="126">
        <v>34.151515151515156</v>
      </c>
      <c r="C87" s="126">
        <v>112.1026653504442</v>
      </c>
      <c r="D87" s="126">
        <v>94.282008322974548</v>
      </c>
      <c r="I87" s="58"/>
    </row>
    <row r="88" spans="1:9" x14ac:dyDescent="0.25">
      <c r="A88" s="124">
        <v>43951</v>
      </c>
      <c r="B88" s="126">
        <v>38.287878787878796</v>
      </c>
      <c r="C88" s="126">
        <v>110.83909180651527</v>
      </c>
      <c r="D88" s="126">
        <v>94.576254901607456</v>
      </c>
      <c r="I88" s="58"/>
    </row>
    <row r="89" spans="1:9" x14ac:dyDescent="0.25">
      <c r="A89" s="124">
        <v>43952</v>
      </c>
      <c r="B89" s="126">
        <v>40.060606060606077</v>
      </c>
      <c r="C89" s="126">
        <v>111.51694636393547</v>
      </c>
      <c r="D89" s="126">
        <v>94.226762026578186</v>
      </c>
      <c r="I89" s="58"/>
    </row>
    <row r="90" spans="1:9" x14ac:dyDescent="0.25">
      <c r="A90" s="124">
        <v>43955</v>
      </c>
      <c r="B90" s="126">
        <v>41.212121212121225</v>
      </c>
      <c r="C90" s="126">
        <v>112.33300427772291</v>
      </c>
      <c r="D90" s="126">
        <v>93.972749163799165</v>
      </c>
      <c r="I90" s="58"/>
    </row>
    <row r="91" spans="1:9" x14ac:dyDescent="0.25">
      <c r="A91" s="124">
        <v>43956</v>
      </c>
      <c r="B91" s="126">
        <v>46.924242424242443</v>
      </c>
      <c r="C91" s="126">
        <v>112.16847647252384</v>
      </c>
      <c r="D91" s="126">
        <v>94.194334852606374</v>
      </c>
      <c r="I91" s="58"/>
    </row>
    <row r="92" spans="1:9" x14ac:dyDescent="0.25">
      <c r="A92" s="124">
        <v>43957</v>
      </c>
      <c r="B92" s="126">
        <v>45.030303030303045</v>
      </c>
      <c r="C92" s="126">
        <v>110.83909180651527</v>
      </c>
      <c r="D92" s="126">
        <v>93.76737706197784</v>
      </c>
      <c r="I92" s="58"/>
    </row>
    <row r="93" spans="1:9" x14ac:dyDescent="0.25">
      <c r="A93" s="124">
        <v>43958</v>
      </c>
      <c r="B93" s="126">
        <v>44.636363636363654</v>
      </c>
      <c r="C93" s="126">
        <v>113.31358999670941</v>
      </c>
      <c r="D93" s="126">
        <v>93.670095540062462</v>
      </c>
      <c r="I93" s="58"/>
    </row>
    <row r="94" spans="1:9" x14ac:dyDescent="0.25">
      <c r="A94" s="124">
        <v>43959</v>
      </c>
      <c r="B94" s="126">
        <v>46.924242424242443</v>
      </c>
      <c r="C94" s="126">
        <v>112.5304376439618</v>
      </c>
      <c r="D94" s="126">
        <v>94.1192719498939</v>
      </c>
      <c r="I94" s="58"/>
    </row>
    <row r="95" spans="1:9" x14ac:dyDescent="0.25">
      <c r="A95" s="124">
        <v>43962</v>
      </c>
      <c r="B95" s="126">
        <v>44.893939393939412</v>
      </c>
      <c r="C95" s="126">
        <v>111.56959526159918</v>
      </c>
      <c r="D95" s="126">
        <v>93.995568286223744</v>
      </c>
      <c r="I95" s="58"/>
    </row>
    <row r="96" spans="1:9" x14ac:dyDescent="0.25">
      <c r="A96" s="124">
        <v>43963</v>
      </c>
      <c r="B96" s="126">
        <v>45.424242424242443</v>
      </c>
      <c r="C96" s="126">
        <v>112.16847647252382</v>
      </c>
      <c r="D96" s="126">
        <v>94.026193950530441</v>
      </c>
      <c r="I96" s="58"/>
    </row>
    <row r="97" spans="1:9" x14ac:dyDescent="0.25">
      <c r="A97" s="124">
        <v>43964</v>
      </c>
      <c r="B97" s="126">
        <v>44.227272727272748</v>
      </c>
      <c r="C97" s="126">
        <v>112.79368213228032</v>
      </c>
      <c r="D97" s="126">
        <v>93.814816816492126</v>
      </c>
      <c r="I97" s="58"/>
    </row>
    <row r="98" spans="1:9" x14ac:dyDescent="0.25">
      <c r="A98" s="124">
        <v>43965</v>
      </c>
      <c r="B98" s="126">
        <v>47.166666666666679</v>
      </c>
      <c r="C98" s="126">
        <v>114.38631128660738</v>
      </c>
      <c r="D98" s="126">
        <v>93.714532778468254</v>
      </c>
      <c r="I98" s="58"/>
    </row>
    <row r="99" spans="1:9" x14ac:dyDescent="0.25">
      <c r="A99" s="124">
        <v>43966</v>
      </c>
      <c r="B99" s="126">
        <v>49.242424242424256</v>
      </c>
      <c r="C99" s="126">
        <v>115.39322145442576</v>
      </c>
      <c r="D99" s="126">
        <v>93.758970016874045</v>
      </c>
      <c r="I99" s="58"/>
    </row>
    <row r="100" spans="1:9" x14ac:dyDescent="0.25">
      <c r="A100" s="124">
        <v>43969</v>
      </c>
      <c r="B100" s="126">
        <v>52.742424242424256</v>
      </c>
      <c r="C100" s="126">
        <v>113.97170121750571</v>
      </c>
      <c r="D100" s="126">
        <v>93.812414803605336</v>
      </c>
      <c r="I100" s="58"/>
    </row>
    <row r="101" spans="1:9" x14ac:dyDescent="0.25">
      <c r="A101" s="124">
        <v>43970</v>
      </c>
      <c r="B101" s="126">
        <v>52.500000000000007</v>
      </c>
      <c r="C101" s="126">
        <v>114.78775913129313</v>
      </c>
      <c r="D101" s="126">
        <v>94.062824647054143</v>
      </c>
      <c r="I101" s="58"/>
    </row>
    <row r="102" spans="1:9" x14ac:dyDescent="0.25">
      <c r="A102" s="124">
        <v>43971</v>
      </c>
      <c r="B102" s="126">
        <v>54.166666666666679</v>
      </c>
      <c r="C102" s="126">
        <v>115.20895031260277</v>
      </c>
      <c r="D102" s="126">
        <v>94.225561020134762</v>
      </c>
      <c r="I102" s="58"/>
    </row>
    <row r="103" spans="1:9" x14ac:dyDescent="0.25">
      <c r="A103" s="124">
        <v>43972</v>
      </c>
      <c r="B103" s="126">
        <v>54.636363636363647</v>
      </c>
      <c r="C103" s="126">
        <v>113.22803553800587</v>
      </c>
      <c r="D103" s="126">
        <v>94.429732115512692</v>
      </c>
      <c r="I103" s="58"/>
    </row>
    <row r="104" spans="1:9" x14ac:dyDescent="0.25">
      <c r="A104" s="124">
        <v>43973</v>
      </c>
      <c r="B104" s="126">
        <v>53.227272727272741</v>
      </c>
      <c r="C104" s="126">
        <v>114.15597235932867</v>
      </c>
      <c r="D104" s="126">
        <v>94.071231692157909</v>
      </c>
      <c r="I104" s="58"/>
    </row>
    <row r="105" spans="1:9" x14ac:dyDescent="0.25">
      <c r="A105" s="124">
        <v>43976</v>
      </c>
      <c r="B105" s="126">
        <v>53.833333333333343</v>
      </c>
      <c r="C105" s="126">
        <v>114.15597235932867</v>
      </c>
      <c r="D105" s="126">
        <v>94.124075975667509</v>
      </c>
      <c r="I105" s="58"/>
    </row>
    <row r="106" spans="1:9" x14ac:dyDescent="0.25">
      <c r="A106" s="124">
        <v>43977</v>
      </c>
      <c r="B106" s="126">
        <v>54.803030303030319</v>
      </c>
      <c r="C106" s="126">
        <v>112.19480092135565</v>
      </c>
      <c r="D106" s="126">
        <v>94.572051379055537</v>
      </c>
      <c r="I106" s="58"/>
    </row>
    <row r="107" spans="1:9" x14ac:dyDescent="0.25">
      <c r="A107" s="124">
        <v>43978</v>
      </c>
      <c r="B107" s="126">
        <v>52.636363636363647</v>
      </c>
      <c r="C107" s="126">
        <v>112.55676209279362</v>
      </c>
      <c r="D107" s="126">
        <v>94.388897896437086</v>
      </c>
      <c r="I107" s="58"/>
    </row>
    <row r="108" spans="1:9" x14ac:dyDescent="0.25">
      <c r="A108" s="124">
        <v>43979</v>
      </c>
      <c r="B108" s="126">
        <v>53.469696969696976</v>
      </c>
      <c r="C108" s="126">
        <v>112.75419545903252</v>
      </c>
      <c r="D108" s="126">
        <v>94.379289844889897</v>
      </c>
      <c r="I108" s="58"/>
    </row>
    <row r="109" spans="1:9" x14ac:dyDescent="0.25">
      <c r="A109" s="124">
        <v>43980</v>
      </c>
      <c r="B109" s="126">
        <v>53.530303030303031</v>
      </c>
      <c r="C109" s="126">
        <v>114.30733794011184</v>
      </c>
      <c r="D109" s="126">
        <v>94.382892864220096</v>
      </c>
      <c r="I109" s="58"/>
    </row>
    <row r="110" spans="1:9" x14ac:dyDescent="0.25">
      <c r="A110" s="124">
        <v>43983</v>
      </c>
      <c r="B110" s="126">
        <v>58.060606060606069</v>
      </c>
      <c r="C110" s="126">
        <v>114.36656794998349</v>
      </c>
      <c r="D110" s="126">
        <v>94.880109531787511</v>
      </c>
      <c r="I110" s="58"/>
    </row>
    <row r="111" spans="1:9" x14ac:dyDescent="0.25">
      <c r="A111" s="124">
        <v>43984</v>
      </c>
      <c r="B111" s="126">
        <v>59.954545454545467</v>
      </c>
      <c r="C111" s="126">
        <v>113.53734781178014</v>
      </c>
      <c r="D111" s="126">
        <v>95.341896509274633</v>
      </c>
      <c r="I111" s="58"/>
    </row>
    <row r="112" spans="1:9" x14ac:dyDescent="0.25">
      <c r="A112" s="124">
        <v>43985</v>
      </c>
      <c r="B112" s="126">
        <v>60.287878787878803</v>
      </c>
      <c r="C112" s="126">
        <v>111.73412306679823</v>
      </c>
      <c r="D112" s="126">
        <v>95.734025113044581</v>
      </c>
      <c r="I112" s="58"/>
    </row>
    <row r="113" spans="1:9" x14ac:dyDescent="0.25">
      <c r="A113" s="124">
        <v>43986</v>
      </c>
      <c r="B113" s="126">
        <v>60.590909090909115</v>
      </c>
      <c r="C113" s="126">
        <v>113.12273774267847</v>
      </c>
      <c r="D113" s="126">
        <v>95.559879178751629</v>
      </c>
      <c r="I113" s="58"/>
    </row>
    <row r="114" spans="1:9" x14ac:dyDescent="0.25">
      <c r="A114" s="124">
        <v>43987</v>
      </c>
      <c r="B114" s="126">
        <v>64.090909090909108</v>
      </c>
      <c r="C114" s="126">
        <v>110.3126028298782</v>
      </c>
      <c r="D114" s="126">
        <v>96.111141136272025</v>
      </c>
      <c r="I114" s="58"/>
    </row>
    <row r="115" spans="1:9" x14ac:dyDescent="0.25">
      <c r="A115" s="124">
        <v>43990</v>
      </c>
      <c r="B115" s="126">
        <v>61.818181818181834</v>
      </c>
      <c r="C115" s="126">
        <v>111.76702862783806</v>
      </c>
      <c r="D115" s="126">
        <v>96.252259393371475</v>
      </c>
      <c r="I115" s="58"/>
    </row>
    <row r="116" spans="1:9" x14ac:dyDescent="0.25">
      <c r="A116" s="124">
        <v>43991</v>
      </c>
      <c r="B116" s="126">
        <v>62.393939393939405</v>
      </c>
      <c r="C116" s="126">
        <v>112.84633102994403</v>
      </c>
      <c r="D116" s="126">
        <v>96.346538399178343</v>
      </c>
      <c r="I116" s="58"/>
    </row>
    <row r="117" spans="1:9" x14ac:dyDescent="0.25">
      <c r="A117" s="124">
        <v>43992</v>
      </c>
      <c r="B117" s="126">
        <v>63.227272727272734</v>
      </c>
      <c r="C117" s="126">
        <v>112.75419545903254</v>
      </c>
      <c r="D117" s="126">
        <v>96.523686849579775</v>
      </c>
      <c r="I117" s="58"/>
    </row>
    <row r="118" spans="1:9" x14ac:dyDescent="0.25">
      <c r="A118" s="124">
        <v>43993</v>
      </c>
      <c r="B118" s="126">
        <v>58.409090909090914</v>
      </c>
      <c r="C118" s="126">
        <v>113.98486344192166</v>
      </c>
      <c r="D118" s="126">
        <v>96.193410077644899</v>
      </c>
      <c r="I118" s="58"/>
    </row>
    <row r="119" spans="1:9" x14ac:dyDescent="0.25">
      <c r="A119" s="124">
        <v>43994</v>
      </c>
      <c r="B119" s="126">
        <v>58.681818181818187</v>
      </c>
      <c r="C119" s="126">
        <v>113.80717341230665</v>
      </c>
      <c r="D119" s="126">
        <v>95.911774066667704</v>
      </c>
      <c r="I119" s="58"/>
    </row>
    <row r="120" spans="1:9" x14ac:dyDescent="0.25">
      <c r="A120" s="124">
        <v>43997</v>
      </c>
      <c r="B120" s="126">
        <v>60.181818181818187</v>
      </c>
      <c r="C120" s="126">
        <v>113.21487331358996</v>
      </c>
      <c r="D120" s="126">
        <v>95.444582560185282</v>
      </c>
      <c r="I120" s="58"/>
    </row>
    <row r="121" spans="1:9" x14ac:dyDescent="0.25">
      <c r="A121" s="124">
        <v>43998</v>
      </c>
      <c r="B121" s="126">
        <v>62.060606060606062</v>
      </c>
      <c r="C121" s="126">
        <v>113.82691674893053</v>
      </c>
      <c r="D121" s="126">
        <v>95.695592906855765</v>
      </c>
      <c r="I121" s="58"/>
    </row>
    <row r="122" spans="1:9" x14ac:dyDescent="0.25">
      <c r="A122" s="124">
        <v>43999</v>
      </c>
      <c r="B122" s="126">
        <v>61.681818181818187</v>
      </c>
      <c r="C122" s="126">
        <v>113.80059230009869</v>
      </c>
      <c r="D122" s="126">
        <v>95.585100314063013</v>
      </c>
      <c r="I122" s="58"/>
    </row>
    <row r="123" spans="1:9" x14ac:dyDescent="0.25">
      <c r="A123" s="124">
        <v>44000</v>
      </c>
      <c r="B123" s="126">
        <v>62.893939393939398</v>
      </c>
      <c r="C123" s="126">
        <v>113.51102336294829</v>
      </c>
      <c r="D123" s="126">
        <v>95.499828856581644</v>
      </c>
      <c r="I123" s="58"/>
    </row>
    <row r="124" spans="1:9" x14ac:dyDescent="0.25">
      <c r="A124" s="124">
        <v>44001</v>
      </c>
      <c r="B124" s="126">
        <v>63.924242424242422</v>
      </c>
      <c r="C124" s="126">
        <v>114.89963803882853</v>
      </c>
      <c r="D124" s="126">
        <v>95.530454520888341</v>
      </c>
      <c r="I124" s="58"/>
    </row>
    <row r="125" spans="1:9" x14ac:dyDescent="0.25">
      <c r="A125" s="124">
        <v>44004</v>
      </c>
      <c r="B125" s="126">
        <v>65.272727272727266</v>
      </c>
      <c r="C125" s="126">
        <v>115.61039815728853</v>
      </c>
      <c r="D125" s="126">
        <v>95.634341578242399</v>
      </c>
      <c r="I125" s="58"/>
    </row>
    <row r="126" spans="1:9" x14ac:dyDescent="0.25">
      <c r="A126" s="124">
        <v>44005</v>
      </c>
      <c r="B126" s="126">
        <v>64.590909090909093</v>
      </c>
      <c r="C126" s="126">
        <v>116.62388943731484</v>
      </c>
      <c r="D126" s="126">
        <v>95.964017846955585</v>
      </c>
      <c r="I126" s="58"/>
    </row>
    <row r="127" spans="1:9" x14ac:dyDescent="0.25">
      <c r="A127" s="124">
        <v>44006</v>
      </c>
      <c r="B127" s="126">
        <v>61.075757575757585</v>
      </c>
      <c r="C127" s="126">
        <v>116.20927936821317</v>
      </c>
      <c r="D127" s="126">
        <v>95.857728776714723</v>
      </c>
      <c r="I127" s="58"/>
    </row>
    <row r="128" spans="1:9" x14ac:dyDescent="0.25">
      <c r="A128" s="124">
        <v>44007</v>
      </c>
      <c r="B128" s="126">
        <v>62.196969696969695</v>
      </c>
      <c r="C128" s="126">
        <v>115.96577821651853</v>
      </c>
      <c r="D128" s="126">
        <v>95.705801461624674</v>
      </c>
      <c r="I128" s="58"/>
    </row>
    <row r="129" spans="1:9" x14ac:dyDescent="0.25">
      <c r="A129" s="124">
        <v>44008</v>
      </c>
      <c r="B129" s="126">
        <v>62.151515151515163</v>
      </c>
      <c r="C129" s="126">
        <v>116.6502138861467</v>
      </c>
      <c r="D129" s="126">
        <v>95.546668107874225</v>
      </c>
      <c r="I129" s="58"/>
    </row>
    <row r="130" spans="1:9" x14ac:dyDescent="0.25">
      <c r="A130" s="124">
        <v>44011</v>
      </c>
      <c r="B130" s="126">
        <v>63.19696969696971</v>
      </c>
      <c r="C130" s="126">
        <v>116.80157946692985</v>
      </c>
      <c r="D130" s="126">
        <v>95.60791943648762</v>
      </c>
      <c r="I130" s="58"/>
    </row>
    <row r="131" spans="1:9" x14ac:dyDescent="0.25">
      <c r="A131" s="124">
        <v>44012</v>
      </c>
      <c r="B131" s="126">
        <v>62.348484848484858</v>
      </c>
      <c r="C131" s="126">
        <v>117.99934188877914</v>
      </c>
      <c r="D131" s="126">
        <v>95.48421577281745</v>
      </c>
      <c r="I131" s="58"/>
    </row>
    <row r="132" spans="1:9" x14ac:dyDescent="0.25">
      <c r="A132" s="124">
        <v>44013</v>
      </c>
      <c r="B132" s="126">
        <v>63.681818181818194</v>
      </c>
      <c r="C132" s="126">
        <v>116.69628167160245</v>
      </c>
      <c r="D132" s="126">
        <v>95.786869396554138</v>
      </c>
      <c r="I132" s="58"/>
    </row>
    <row r="133" spans="1:9" x14ac:dyDescent="0.25">
      <c r="A133" s="124">
        <v>44014</v>
      </c>
      <c r="B133" s="126">
        <v>65.363636363636374</v>
      </c>
      <c r="C133" s="126">
        <v>117.40704179006246</v>
      </c>
      <c r="D133" s="126">
        <v>95.927387150431898</v>
      </c>
      <c r="I133" s="58"/>
    </row>
    <row r="134" spans="1:9" x14ac:dyDescent="0.25">
      <c r="A134" s="124">
        <v>44015</v>
      </c>
      <c r="B134" s="126">
        <v>64.848484848484844</v>
      </c>
      <c r="C134" s="126">
        <v>117.40704179006246</v>
      </c>
      <c r="D134" s="126">
        <v>95.914176079554494</v>
      </c>
      <c r="I134" s="58"/>
    </row>
    <row r="135" spans="1:9" x14ac:dyDescent="0.25">
      <c r="A135" s="124">
        <v>44018</v>
      </c>
      <c r="B135" s="126">
        <v>65.303030303030312</v>
      </c>
      <c r="C135" s="126">
        <v>117.70319183942081</v>
      </c>
      <c r="D135" s="126">
        <v>96.271475496465868</v>
      </c>
      <c r="I135" s="58"/>
    </row>
    <row r="136" spans="1:9" x14ac:dyDescent="0.25">
      <c r="A136" s="124">
        <v>44019</v>
      </c>
      <c r="B136" s="126">
        <v>65.27272727272728</v>
      </c>
      <c r="C136" s="126">
        <v>118.73642645607103</v>
      </c>
      <c r="D136" s="126">
        <v>96.194611084088308</v>
      </c>
      <c r="I136" s="58"/>
    </row>
    <row r="137" spans="1:9" x14ac:dyDescent="0.25">
      <c r="A137" s="124">
        <v>44020</v>
      </c>
      <c r="B137" s="126">
        <v>65.590909090909093</v>
      </c>
      <c r="C137" s="126">
        <v>119.48009213557087</v>
      </c>
      <c r="D137" s="126">
        <v>96.197613600196803</v>
      </c>
      <c r="I137" s="58"/>
    </row>
    <row r="138" spans="1:9" x14ac:dyDescent="0.25">
      <c r="A138" s="124">
        <v>44021</v>
      </c>
      <c r="B138" s="126">
        <v>64.166666666666671</v>
      </c>
      <c r="C138" s="126">
        <v>118.40737084567287</v>
      </c>
      <c r="D138" s="126">
        <v>96.489458165942878</v>
      </c>
      <c r="I138" s="58"/>
    </row>
    <row r="139" spans="1:9" x14ac:dyDescent="0.25">
      <c r="A139" s="124">
        <v>44022</v>
      </c>
      <c r="B139" s="126">
        <v>65.515151515151516</v>
      </c>
      <c r="C139" s="126">
        <v>118.34155972359324</v>
      </c>
      <c r="D139" s="126">
        <v>96.289490593116852</v>
      </c>
      <c r="I139" s="58"/>
    </row>
    <row r="140" spans="1:9" x14ac:dyDescent="0.25">
      <c r="A140" s="124">
        <v>44025</v>
      </c>
      <c r="B140" s="126">
        <v>64.72727272727272</v>
      </c>
      <c r="C140" s="126">
        <v>119.18394208621251</v>
      </c>
      <c r="D140" s="126">
        <v>96.39097563758412</v>
      </c>
      <c r="I140" s="58"/>
    </row>
    <row r="141" spans="1:9" x14ac:dyDescent="0.25">
      <c r="A141" s="124">
        <v>44026</v>
      </c>
      <c r="B141" s="126">
        <v>64.999999999999986</v>
      </c>
      <c r="C141" s="126">
        <v>119.15761763738065</v>
      </c>
      <c r="D141" s="126">
        <v>96.045085781885035</v>
      </c>
      <c r="I141" s="58"/>
    </row>
    <row r="142" spans="1:9" x14ac:dyDescent="0.25">
      <c r="A142" s="124">
        <v>44027</v>
      </c>
      <c r="B142" s="126">
        <v>66.348484848484844</v>
      </c>
      <c r="C142" s="126">
        <v>119.21026653504438</v>
      </c>
      <c r="D142" s="126">
        <v>96.519483327027856</v>
      </c>
      <c r="I142" s="58"/>
    </row>
    <row r="143" spans="1:9" x14ac:dyDescent="0.25">
      <c r="A143" s="124">
        <v>44028</v>
      </c>
      <c r="B143" s="126">
        <v>65.712121212121204</v>
      </c>
      <c r="C143" s="126">
        <v>118.37446528463306</v>
      </c>
      <c r="D143" s="126">
        <v>96.340533366961324</v>
      </c>
      <c r="I143" s="58"/>
    </row>
    <row r="144" spans="1:9" x14ac:dyDescent="0.25">
      <c r="A144" s="124">
        <v>44029</v>
      </c>
      <c r="B144" s="126">
        <v>65.36363636363636</v>
      </c>
      <c r="C144" s="126">
        <v>119.0062520565975</v>
      </c>
      <c r="D144" s="126">
        <v>96.279882541569648</v>
      </c>
      <c r="I144" s="58"/>
    </row>
    <row r="145" spans="1:9" x14ac:dyDescent="0.25">
      <c r="A145" s="124">
        <v>44032</v>
      </c>
      <c r="B145" s="126">
        <v>65.575757575757564</v>
      </c>
      <c r="C145" s="126">
        <v>119.50641658440271</v>
      </c>
      <c r="D145" s="126">
        <v>96.380767082815225</v>
      </c>
      <c r="I145" s="58"/>
    </row>
    <row r="146" spans="1:9" x14ac:dyDescent="0.25">
      <c r="A146" s="124">
        <v>44033</v>
      </c>
      <c r="B146" s="126">
        <v>67.151515151515142</v>
      </c>
      <c r="C146" s="126">
        <v>121.25041131951295</v>
      </c>
      <c r="D146" s="126">
        <v>96.717649390188811</v>
      </c>
      <c r="I146" s="58"/>
    </row>
    <row r="147" spans="1:9" x14ac:dyDescent="0.25">
      <c r="A147" s="124">
        <v>44034</v>
      </c>
      <c r="B147" s="126">
        <v>67.106060606060595</v>
      </c>
      <c r="C147" s="126">
        <v>122.67851266864095</v>
      </c>
      <c r="D147" s="126">
        <v>96.873179724609059</v>
      </c>
      <c r="I147" s="58"/>
    </row>
    <row r="148" spans="1:9" x14ac:dyDescent="0.25">
      <c r="A148" s="124">
        <v>44035</v>
      </c>
      <c r="B148" s="126">
        <v>65.621212121212125</v>
      </c>
      <c r="C148" s="126">
        <v>124.32379072063173</v>
      </c>
      <c r="D148" s="126">
        <v>96.751277570604003</v>
      </c>
      <c r="I148" s="58"/>
    </row>
    <row r="149" spans="1:9" x14ac:dyDescent="0.25">
      <c r="A149" s="124">
        <v>44036</v>
      </c>
      <c r="B149" s="126">
        <v>65.666666666666671</v>
      </c>
      <c r="C149" s="126">
        <v>124.86344192168471</v>
      </c>
      <c r="D149" s="126">
        <v>96.503870243263691</v>
      </c>
      <c r="I149" s="58"/>
    </row>
    <row r="150" spans="1:9" x14ac:dyDescent="0.25">
      <c r="A150" s="124">
        <v>44039</v>
      </c>
      <c r="B150" s="126">
        <v>65.772727272727266</v>
      </c>
      <c r="C150" s="126">
        <v>127.0812767357683</v>
      </c>
      <c r="D150" s="126">
        <v>96.877983750382668</v>
      </c>
      <c r="I150" s="58"/>
    </row>
    <row r="151" spans="1:9" x14ac:dyDescent="0.25">
      <c r="A151" s="124">
        <v>44040</v>
      </c>
      <c r="B151" s="126">
        <v>65.484848484848484</v>
      </c>
      <c r="C151" s="126">
        <v>127.98288910825926</v>
      </c>
      <c r="D151" s="126">
        <v>96.760885622151207</v>
      </c>
      <c r="I151" s="58"/>
    </row>
    <row r="152" spans="1:9" x14ac:dyDescent="0.25">
      <c r="A152" s="124">
        <v>44041</v>
      </c>
      <c r="B152" s="126">
        <v>66.287878787878796</v>
      </c>
      <c r="C152" s="126">
        <v>128.56202698256001</v>
      </c>
      <c r="D152" s="126">
        <v>96.890594318038353</v>
      </c>
      <c r="I152" s="58"/>
    </row>
    <row r="153" spans="1:9" x14ac:dyDescent="0.25">
      <c r="A153" s="124">
        <v>44042</v>
      </c>
      <c r="B153" s="126">
        <v>65.060606060606062</v>
      </c>
      <c r="C153" s="126">
        <v>127.82494241526813</v>
      </c>
      <c r="D153" s="126">
        <v>96.67141064211792</v>
      </c>
      <c r="I153" s="58"/>
    </row>
    <row r="154" spans="1:9" x14ac:dyDescent="0.25">
      <c r="A154" s="124">
        <v>44043</v>
      </c>
      <c r="B154" s="126">
        <v>65.606060606060609</v>
      </c>
      <c r="C154" s="126">
        <v>129.17407041790057</v>
      </c>
      <c r="D154" s="126">
        <v>96.805322860556956</v>
      </c>
      <c r="I154" s="58"/>
    </row>
    <row r="155" spans="1:9" x14ac:dyDescent="0.25">
      <c r="A155" s="124">
        <v>44046</v>
      </c>
      <c r="B155" s="126">
        <v>66.893939393939405</v>
      </c>
      <c r="C155" s="126">
        <v>129.3846660085554</v>
      </c>
      <c r="D155" s="126">
        <v>96.553111507443049</v>
      </c>
      <c r="I155" s="58"/>
    </row>
    <row r="156" spans="1:9" x14ac:dyDescent="0.25">
      <c r="A156" s="124">
        <v>44047</v>
      </c>
      <c r="B156" s="126">
        <v>67.318181818181827</v>
      </c>
      <c r="C156" s="126">
        <v>131.70121750575845</v>
      </c>
      <c r="D156" s="126">
        <v>96.485855146612678</v>
      </c>
      <c r="I156" s="58"/>
    </row>
    <row r="157" spans="1:9" x14ac:dyDescent="0.25">
      <c r="A157" s="124">
        <v>44048</v>
      </c>
      <c r="B157" s="126">
        <v>68.439393939393952</v>
      </c>
      <c r="C157" s="126">
        <v>133.66897005593941</v>
      </c>
      <c r="D157" s="126">
        <v>96.920619479123317</v>
      </c>
      <c r="I157" s="58"/>
    </row>
    <row r="158" spans="1:9" x14ac:dyDescent="0.25">
      <c r="A158" s="124">
        <v>44049</v>
      </c>
      <c r="B158" s="126">
        <v>68.318181818181827</v>
      </c>
      <c r="C158" s="126">
        <v>135.01151694636391</v>
      </c>
      <c r="D158" s="126">
        <v>96.837149531307034</v>
      </c>
      <c r="I158" s="58"/>
    </row>
    <row r="159" spans="1:9" x14ac:dyDescent="0.25">
      <c r="A159" s="124">
        <v>44050</v>
      </c>
      <c r="B159" s="126">
        <v>67.27272727272728</v>
      </c>
      <c r="C159" s="126">
        <v>132.28693649226716</v>
      </c>
      <c r="D159" s="126">
        <v>96.599950758735631</v>
      </c>
      <c r="I159" s="58"/>
    </row>
    <row r="160" spans="1:9" x14ac:dyDescent="0.25">
      <c r="A160" s="124">
        <v>44053</v>
      </c>
      <c r="B160" s="126">
        <v>68.166666666666671</v>
      </c>
      <c r="C160" s="126">
        <v>133.22803553800591</v>
      </c>
      <c r="D160" s="126">
        <v>96.561518552546843</v>
      </c>
      <c r="I160" s="58"/>
    </row>
    <row r="161" spans="1:9" x14ac:dyDescent="0.25">
      <c r="A161" s="124">
        <v>44054</v>
      </c>
      <c r="B161" s="126">
        <v>67.424242424242436</v>
      </c>
      <c r="C161" s="126">
        <v>127.18657453109574</v>
      </c>
      <c r="D161" s="126">
        <v>96.748275054495465</v>
      </c>
      <c r="I161" s="58"/>
    </row>
    <row r="162" spans="1:9" x14ac:dyDescent="0.25">
      <c r="A162" s="124">
        <v>44055</v>
      </c>
      <c r="B162" s="126">
        <v>68.833333333333343</v>
      </c>
      <c r="C162" s="126">
        <v>127.33794011187892</v>
      </c>
      <c r="D162" s="126">
        <v>96.736264990061471</v>
      </c>
      <c r="I162" s="58"/>
    </row>
    <row r="163" spans="1:9" x14ac:dyDescent="0.25">
      <c r="A163" s="124">
        <v>44056</v>
      </c>
      <c r="B163" s="126">
        <v>68.121212121212139</v>
      </c>
      <c r="C163" s="126">
        <v>128.7726225732149</v>
      </c>
      <c r="D163" s="126">
        <v>96.870177208500522</v>
      </c>
      <c r="I163" s="58"/>
    </row>
    <row r="164" spans="1:9" x14ac:dyDescent="0.25">
      <c r="A164" s="124">
        <v>44057</v>
      </c>
      <c r="B164" s="126">
        <v>67.87878787878789</v>
      </c>
      <c r="C164" s="126">
        <v>127.47614346824616</v>
      </c>
      <c r="D164" s="126">
        <v>96.835348021641934</v>
      </c>
      <c r="I164" s="58"/>
    </row>
    <row r="165" spans="1:9" x14ac:dyDescent="0.25">
      <c r="A165" s="124">
        <v>44060</v>
      </c>
      <c r="B165" s="126">
        <v>68.742424242424249</v>
      </c>
      <c r="C165" s="126">
        <v>130.63507732806846</v>
      </c>
      <c r="D165" s="126">
        <v>96.775297699471963</v>
      </c>
      <c r="I165" s="58"/>
    </row>
    <row r="166" spans="1:9" x14ac:dyDescent="0.25">
      <c r="A166" s="124">
        <v>44061</v>
      </c>
      <c r="B166" s="126">
        <v>68.87878787878789</v>
      </c>
      <c r="C166" s="126">
        <v>131.58275748601517</v>
      </c>
      <c r="D166" s="126">
        <v>96.932629543557312</v>
      </c>
      <c r="I166" s="58"/>
    </row>
    <row r="167" spans="1:9" x14ac:dyDescent="0.25">
      <c r="A167" s="124">
        <v>44062</v>
      </c>
      <c r="B167" s="126">
        <v>68.742424242424249</v>
      </c>
      <c r="C167" s="126">
        <v>128.90424481737415</v>
      </c>
      <c r="D167" s="126">
        <v>97.106775477850235</v>
      </c>
      <c r="I167" s="58"/>
    </row>
    <row r="168" spans="1:9" x14ac:dyDescent="0.25">
      <c r="A168" s="124">
        <v>44063</v>
      </c>
      <c r="B168" s="126">
        <v>68.030303030303031</v>
      </c>
      <c r="C168" s="126">
        <v>127.26554787759133</v>
      </c>
      <c r="D168" s="126">
        <v>96.712244861193483</v>
      </c>
      <c r="I168" s="58"/>
    </row>
    <row r="169" spans="1:9" x14ac:dyDescent="0.25">
      <c r="A169" s="124">
        <v>44064</v>
      </c>
      <c r="B169" s="126">
        <v>67.196969696969703</v>
      </c>
      <c r="C169" s="126">
        <v>127.31819677525505</v>
      </c>
      <c r="D169" s="126">
        <v>96.82333795720794</v>
      </c>
      <c r="I169" s="58"/>
    </row>
    <row r="170" spans="1:9" x14ac:dyDescent="0.25">
      <c r="A170" s="124">
        <v>44067</v>
      </c>
      <c r="B170" s="126">
        <v>68.37878787878789</v>
      </c>
      <c r="C170" s="126">
        <v>126.8641000329056</v>
      </c>
      <c r="D170" s="126">
        <v>96.962054201420599</v>
      </c>
      <c r="I170" s="58"/>
    </row>
    <row r="171" spans="1:9" x14ac:dyDescent="0.25">
      <c r="A171" s="124">
        <v>44068</v>
      </c>
      <c r="B171" s="126">
        <v>69.484848484848484</v>
      </c>
      <c r="C171" s="126">
        <v>125.81770319183946</v>
      </c>
      <c r="D171" s="126">
        <v>97.02750905258587</v>
      </c>
      <c r="I171" s="58"/>
    </row>
    <row r="172" spans="1:9" x14ac:dyDescent="0.25">
      <c r="A172" s="124">
        <v>44069</v>
      </c>
      <c r="B172" s="126">
        <v>69.151515151515156</v>
      </c>
      <c r="C172" s="126">
        <v>127.71964461994081</v>
      </c>
      <c r="D172" s="126">
        <v>97.145207684039036</v>
      </c>
      <c r="I172" s="58"/>
    </row>
    <row r="173" spans="1:9" x14ac:dyDescent="0.25">
      <c r="A173" s="124">
        <v>44070</v>
      </c>
      <c r="B173" s="126">
        <v>68.318181818181827</v>
      </c>
      <c r="C173" s="126">
        <v>126.46265218821983</v>
      </c>
      <c r="D173" s="126">
        <v>97.236484173737395</v>
      </c>
      <c r="I173" s="58"/>
    </row>
    <row r="174" spans="1:9" x14ac:dyDescent="0.25">
      <c r="A174" s="124">
        <v>44071</v>
      </c>
      <c r="B174" s="126">
        <v>68.257575757575751</v>
      </c>
      <c r="C174" s="126">
        <v>129.29253043764399</v>
      </c>
      <c r="D174" s="126">
        <v>97.681457061016928</v>
      </c>
      <c r="I174" s="58"/>
    </row>
    <row r="175" spans="1:9" x14ac:dyDescent="0.25">
      <c r="A175" s="124">
        <v>44074</v>
      </c>
      <c r="B175" s="126">
        <v>68.606060606060609</v>
      </c>
      <c r="C175" s="126">
        <v>129.48996380388289</v>
      </c>
      <c r="D175" s="126">
        <v>97.644225861271536</v>
      </c>
      <c r="I175" s="58"/>
    </row>
    <row r="176" spans="1:9" x14ac:dyDescent="0.25">
      <c r="A176" s="124">
        <v>44075</v>
      </c>
      <c r="B176" s="126">
        <v>69.060606060606062</v>
      </c>
      <c r="C176" s="126">
        <v>129.52945047713067</v>
      </c>
      <c r="D176" s="126">
        <v>98.190683793018337</v>
      </c>
      <c r="I176" s="58"/>
    </row>
    <row r="177" spans="1:9" x14ac:dyDescent="0.25">
      <c r="A177" s="124">
        <v>44076</v>
      </c>
      <c r="B177" s="126">
        <v>67.318181818181827</v>
      </c>
      <c r="C177" s="126">
        <v>127.30503455083912</v>
      </c>
      <c r="D177" s="126">
        <v>97.945678478564815</v>
      </c>
      <c r="I177" s="58"/>
    </row>
    <row r="178" spans="1:9" x14ac:dyDescent="0.25">
      <c r="A178" s="124">
        <v>44077</v>
      </c>
      <c r="B178" s="126">
        <v>66.77272727272728</v>
      </c>
      <c r="C178" s="126">
        <v>126.85751892069761</v>
      </c>
      <c r="D178" s="126">
        <v>97.918055330366627</v>
      </c>
      <c r="I178" s="58"/>
    </row>
    <row r="179" spans="1:9" x14ac:dyDescent="0.25">
      <c r="A179" s="124">
        <v>44078</v>
      </c>
      <c r="B179" s="126">
        <v>64.63636363636364</v>
      </c>
      <c r="C179" s="126">
        <v>126.61401776900298</v>
      </c>
      <c r="D179" s="126">
        <v>97.934268917352512</v>
      </c>
      <c r="I179" s="58"/>
    </row>
    <row r="180" spans="1:9" x14ac:dyDescent="0.25">
      <c r="A180" s="124">
        <v>44081</v>
      </c>
      <c r="B180" s="126">
        <v>63.651515151515156</v>
      </c>
      <c r="C180" s="126">
        <v>126.61401776900298</v>
      </c>
      <c r="D180" s="126">
        <v>97.968497600989409</v>
      </c>
      <c r="I180" s="58"/>
    </row>
    <row r="181" spans="1:9" x14ac:dyDescent="0.25">
      <c r="A181" s="124">
        <v>44082</v>
      </c>
      <c r="B181" s="126">
        <v>60.27272727272728</v>
      </c>
      <c r="C181" s="126">
        <v>127.21289897992762</v>
      </c>
      <c r="D181" s="126">
        <v>97.81296726656916</v>
      </c>
      <c r="I181" s="58"/>
    </row>
    <row r="182" spans="1:9" x14ac:dyDescent="0.25">
      <c r="A182" s="124">
        <v>44083</v>
      </c>
      <c r="B182" s="126">
        <v>61.803030303030305</v>
      </c>
      <c r="C182" s="126">
        <v>127.98288910825931</v>
      </c>
      <c r="D182" s="126">
        <v>97.919856840031741</v>
      </c>
      <c r="I182" s="58"/>
    </row>
    <row r="183" spans="1:9" x14ac:dyDescent="0.25">
      <c r="A183" s="124">
        <v>44084</v>
      </c>
      <c r="B183" s="126">
        <v>60.696969696969703</v>
      </c>
      <c r="C183" s="126">
        <v>128.6080947680158</v>
      </c>
      <c r="D183" s="126">
        <v>98.017138361947104</v>
      </c>
      <c r="I183" s="58"/>
    </row>
    <row r="184" spans="1:9" x14ac:dyDescent="0.25">
      <c r="A184" s="124">
        <v>44085</v>
      </c>
      <c r="B184" s="126">
        <v>60.348484848484844</v>
      </c>
      <c r="C184" s="126">
        <v>127.52879236590984</v>
      </c>
      <c r="D184" s="126">
        <v>98.036354465041484</v>
      </c>
      <c r="I184" s="58"/>
    </row>
    <row r="185" spans="1:9" x14ac:dyDescent="0.25">
      <c r="A185" s="124">
        <v>44088</v>
      </c>
      <c r="B185" s="126">
        <v>60.015151515151516</v>
      </c>
      <c r="C185" s="126">
        <v>128.5357025337282</v>
      </c>
      <c r="D185" s="126">
        <v>98.213502915442916</v>
      </c>
      <c r="I185" s="58"/>
    </row>
    <row r="186" spans="1:9" x14ac:dyDescent="0.25">
      <c r="A186" s="124">
        <v>44089</v>
      </c>
      <c r="B186" s="126">
        <v>61.409090909090914</v>
      </c>
      <c r="C186" s="126">
        <v>128.74629812438303</v>
      </c>
      <c r="D186" s="126">
        <v>98.618842590090267</v>
      </c>
      <c r="I186" s="58"/>
    </row>
    <row r="187" spans="1:9" x14ac:dyDescent="0.25">
      <c r="A187" s="124">
        <v>44090</v>
      </c>
      <c r="B187" s="126">
        <v>63.969696969696962</v>
      </c>
      <c r="C187" s="126">
        <v>129.0029615004936</v>
      </c>
      <c r="D187" s="126">
        <v>98.886066523746678</v>
      </c>
      <c r="I187" s="58"/>
    </row>
    <row r="188" spans="1:9" x14ac:dyDescent="0.25">
      <c r="A188" s="124">
        <v>44091</v>
      </c>
      <c r="B188" s="126">
        <v>65.606060606060595</v>
      </c>
      <c r="C188" s="126">
        <v>127.67357683448505</v>
      </c>
      <c r="D188" s="126">
        <v>98.842830291784296</v>
      </c>
      <c r="I188" s="58"/>
    </row>
    <row r="189" spans="1:9" x14ac:dyDescent="0.25">
      <c r="A189" s="124">
        <v>44092</v>
      </c>
      <c r="B189" s="126">
        <v>65.378787878787861</v>
      </c>
      <c r="C189" s="126">
        <v>128.46989141164858</v>
      </c>
      <c r="D189" s="126">
        <v>99.06501648381321</v>
      </c>
      <c r="I189" s="58"/>
    </row>
    <row r="190" spans="1:9" x14ac:dyDescent="0.25">
      <c r="A190" s="124">
        <v>44095</v>
      </c>
      <c r="B190" s="126">
        <v>62.787878787878768</v>
      </c>
      <c r="C190" s="126">
        <v>125.12010529779535</v>
      </c>
      <c r="D190" s="126">
        <v>98.612237054651573</v>
      </c>
      <c r="I190" s="58"/>
    </row>
    <row r="191" spans="1:9" x14ac:dyDescent="0.25">
      <c r="A191" s="124">
        <v>44096</v>
      </c>
      <c r="B191" s="126">
        <v>63.212121212121197</v>
      </c>
      <c r="C191" s="126">
        <v>124.94899638038829</v>
      </c>
      <c r="D191" s="126">
        <v>98.510151506962615</v>
      </c>
      <c r="I191" s="58"/>
    </row>
    <row r="192" spans="1:9" x14ac:dyDescent="0.25">
      <c r="A192" s="124">
        <v>44097</v>
      </c>
      <c r="B192" s="126">
        <v>63.287878787878775</v>
      </c>
      <c r="C192" s="126">
        <v>122.40210595590658</v>
      </c>
      <c r="D192" s="126">
        <v>98.158256619046526</v>
      </c>
      <c r="I192" s="58"/>
    </row>
    <row r="193" spans="1:9" x14ac:dyDescent="0.25">
      <c r="A193" s="124">
        <v>44098</v>
      </c>
      <c r="B193" s="126">
        <v>63.545454545454533</v>
      </c>
      <c r="C193" s="126">
        <v>122.95491938137549</v>
      </c>
      <c r="D193" s="126">
        <v>97.68926360289899</v>
      </c>
      <c r="I193" s="58"/>
    </row>
    <row r="194" spans="1:9" x14ac:dyDescent="0.25">
      <c r="A194" s="124">
        <v>44099</v>
      </c>
      <c r="B194" s="126">
        <v>63.515151515151508</v>
      </c>
      <c r="C194" s="126">
        <v>122.2573214873314</v>
      </c>
      <c r="D194" s="126">
        <v>97.760723486281279</v>
      </c>
      <c r="I194" s="58"/>
    </row>
    <row r="195" spans="1:9" x14ac:dyDescent="0.25">
      <c r="A195" s="124">
        <v>44102</v>
      </c>
      <c r="B195" s="126">
        <v>64.287878787878782</v>
      </c>
      <c r="C195" s="126">
        <v>123.25106943073381</v>
      </c>
      <c r="D195" s="126">
        <v>97.705477189884888</v>
      </c>
      <c r="I195" s="58"/>
    </row>
    <row r="196" spans="1:9" x14ac:dyDescent="0.25">
      <c r="A196" s="124">
        <v>44103</v>
      </c>
      <c r="B196" s="126">
        <v>62.166666666666657</v>
      </c>
      <c r="C196" s="126">
        <v>124.6660085554459</v>
      </c>
      <c r="D196" s="126">
        <v>97.800957202135166</v>
      </c>
      <c r="I196" s="58"/>
    </row>
    <row r="197" spans="1:9" x14ac:dyDescent="0.25">
      <c r="A197" s="124">
        <v>44104</v>
      </c>
      <c r="B197" s="126">
        <v>62.04545454545454</v>
      </c>
      <c r="C197" s="126">
        <v>124.21849292530442</v>
      </c>
      <c r="D197" s="126">
        <v>98.077789187338766</v>
      </c>
      <c r="I197" s="58"/>
    </row>
    <row r="198" spans="1:9" x14ac:dyDescent="0.25">
      <c r="A198" s="124">
        <v>44105</v>
      </c>
      <c r="B198" s="126">
        <v>62.015151515151501</v>
      </c>
      <c r="C198" s="126">
        <v>125.59394537676873</v>
      </c>
      <c r="D198" s="126">
        <v>98.229716502428801</v>
      </c>
      <c r="I198" s="58"/>
    </row>
    <row r="199" spans="1:9" x14ac:dyDescent="0.25">
      <c r="A199" s="124">
        <v>44106</v>
      </c>
      <c r="B199" s="126">
        <v>59.499999999999993</v>
      </c>
      <c r="C199" s="126">
        <v>125.05429417571575</v>
      </c>
      <c r="D199" s="126">
        <v>98.226713986320306</v>
      </c>
      <c r="I199" s="58"/>
    </row>
    <row r="200" spans="1:9" x14ac:dyDescent="0.25">
      <c r="A200" s="124">
        <v>44109</v>
      </c>
      <c r="B200" s="126">
        <v>62.560606060606048</v>
      </c>
      <c r="C200" s="126">
        <v>125.86377097729522</v>
      </c>
      <c r="D200" s="126">
        <v>98.452503197679434</v>
      </c>
      <c r="I200" s="58"/>
    </row>
    <row r="201" spans="1:9" x14ac:dyDescent="0.25">
      <c r="A201" s="124">
        <v>44110</v>
      </c>
      <c r="B201" s="126">
        <v>64.62121212121211</v>
      </c>
      <c r="C201" s="126">
        <v>125.11352418558742</v>
      </c>
      <c r="D201" s="126">
        <v>98.614639067538391</v>
      </c>
      <c r="I201" s="58"/>
    </row>
    <row r="202" spans="1:9" x14ac:dyDescent="0.25">
      <c r="A202" s="124">
        <v>44111</v>
      </c>
      <c r="B202" s="126">
        <v>63.621212121212118</v>
      </c>
      <c r="C202" s="126">
        <v>123.96182954919388</v>
      </c>
      <c r="D202" s="126">
        <v>98.515556035957914</v>
      </c>
      <c r="I202" s="58"/>
    </row>
    <row r="203" spans="1:9" x14ac:dyDescent="0.25">
      <c r="A203" s="124">
        <v>44112</v>
      </c>
      <c r="B203" s="126">
        <v>65.666666666666657</v>
      </c>
      <c r="C203" s="126">
        <v>124.29088515959205</v>
      </c>
      <c r="D203" s="126">
        <v>98.64646573828847</v>
      </c>
      <c r="I203" s="58"/>
    </row>
    <row r="204" spans="1:9" x14ac:dyDescent="0.25">
      <c r="A204" s="124">
        <v>44113</v>
      </c>
      <c r="B204" s="126">
        <v>64.924242424242408</v>
      </c>
      <c r="C204" s="126">
        <v>126.32444883185266</v>
      </c>
      <c r="D204" s="126">
        <v>99.403099797630176</v>
      </c>
      <c r="I204" s="58"/>
    </row>
    <row r="205" spans="1:9" x14ac:dyDescent="0.25">
      <c r="A205" s="124">
        <v>44116</v>
      </c>
      <c r="B205" s="126">
        <v>63.21212121212119</v>
      </c>
      <c r="C205" s="126">
        <v>126.52188219809156</v>
      </c>
      <c r="D205" s="126">
        <v>99.287202675842124</v>
      </c>
      <c r="I205" s="58"/>
    </row>
    <row r="206" spans="1:9" x14ac:dyDescent="0.25">
      <c r="A206" s="124">
        <v>44117</v>
      </c>
      <c r="B206" s="126">
        <v>64.318181818181799</v>
      </c>
      <c r="C206" s="126">
        <v>124.2843040473841</v>
      </c>
      <c r="D206" s="126">
        <v>99.163499012171954</v>
      </c>
      <c r="I206" s="58"/>
    </row>
    <row r="207" spans="1:9" x14ac:dyDescent="0.25">
      <c r="A207" s="124">
        <v>44118</v>
      </c>
      <c r="B207" s="126">
        <v>65.636363636363612</v>
      </c>
      <c r="C207" s="126">
        <v>125.12668641000337</v>
      </c>
      <c r="D207" s="126">
        <v>99.215742792459835</v>
      </c>
      <c r="I207" s="58"/>
    </row>
    <row r="208" spans="1:9" x14ac:dyDescent="0.25">
      <c r="A208" s="124">
        <v>44119</v>
      </c>
      <c r="B208" s="126">
        <v>65.393939393939363</v>
      </c>
      <c r="C208" s="126">
        <v>125.25172754195468</v>
      </c>
      <c r="D208" s="126">
        <v>99.116059257657668</v>
      </c>
      <c r="I208" s="58"/>
    </row>
    <row r="209" spans="1:9" x14ac:dyDescent="0.25">
      <c r="A209" s="124">
        <v>44120</v>
      </c>
      <c r="B209" s="126">
        <v>65.045454545454518</v>
      </c>
      <c r="C209" s="126">
        <v>125.09378084896356</v>
      </c>
      <c r="D209" s="126">
        <v>99.331639914247887</v>
      </c>
      <c r="I209" s="58"/>
    </row>
    <row r="210" spans="1:9" x14ac:dyDescent="0.25">
      <c r="A210" s="124">
        <v>44123</v>
      </c>
      <c r="B210" s="126">
        <v>64.575757575757535</v>
      </c>
      <c r="C210" s="126">
        <v>125.46232313260951</v>
      </c>
      <c r="D210" s="126">
        <v>99.530406480630518</v>
      </c>
      <c r="I210" s="58"/>
    </row>
    <row r="211" spans="1:9" x14ac:dyDescent="0.25">
      <c r="A211" s="124">
        <v>44124</v>
      </c>
      <c r="B211" s="126">
        <v>65.393939393939363</v>
      </c>
      <c r="C211" s="126">
        <v>125.72556762092803</v>
      </c>
      <c r="D211" s="126">
        <v>99.64510259597516</v>
      </c>
      <c r="I211" s="58"/>
    </row>
    <row r="212" spans="1:9" x14ac:dyDescent="0.25">
      <c r="A212" s="124">
        <v>44125</v>
      </c>
      <c r="B212" s="126">
        <v>63.227272727272698</v>
      </c>
      <c r="C212" s="126">
        <v>126.66008555445877</v>
      </c>
      <c r="D212" s="126">
        <v>99.968773832471342</v>
      </c>
      <c r="I212" s="58"/>
    </row>
    <row r="213" spans="1:9" x14ac:dyDescent="0.25">
      <c r="A213" s="124">
        <v>44126</v>
      </c>
      <c r="B213" s="126">
        <v>64.3333333333333</v>
      </c>
      <c r="C213" s="126">
        <v>125.11352418558744</v>
      </c>
      <c r="D213" s="126">
        <v>99.92553760050896</v>
      </c>
      <c r="I213" s="58"/>
    </row>
    <row r="214" spans="1:9" x14ac:dyDescent="0.25">
      <c r="A214" s="124">
        <v>44127</v>
      </c>
      <c r="B214" s="126">
        <v>63.287878787878761</v>
      </c>
      <c r="C214" s="126">
        <v>125.17275419545912</v>
      </c>
      <c r="D214" s="126">
        <v>99.896713445867363</v>
      </c>
      <c r="I214" s="58"/>
    </row>
    <row r="215" spans="1:9" x14ac:dyDescent="0.25">
      <c r="A215" s="124">
        <v>44130</v>
      </c>
      <c r="B215" s="126">
        <v>61.303030303030276</v>
      </c>
      <c r="C215" s="126">
        <v>125.21882198091487</v>
      </c>
      <c r="D215" s="126">
        <v>99.779014814414211</v>
      </c>
      <c r="I215" s="58"/>
    </row>
    <row r="216" spans="1:9" x14ac:dyDescent="0.25">
      <c r="A216" s="124">
        <v>44131</v>
      </c>
      <c r="B216" s="126">
        <v>62.424242424242401</v>
      </c>
      <c r="C216" s="126">
        <v>125.62026982560063</v>
      </c>
      <c r="D216" s="126">
        <v>99.71355996324894</v>
      </c>
      <c r="I216" s="58"/>
    </row>
    <row r="217" spans="1:9" x14ac:dyDescent="0.25">
      <c r="A217" s="124">
        <v>44132</v>
      </c>
      <c r="B217" s="126">
        <v>59.272727272727238</v>
      </c>
      <c r="C217" s="126">
        <v>123.47482724580465</v>
      </c>
      <c r="D217" s="126">
        <v>99.398896275078258</v>
      </c>
      <c r="I217" s="58"/>
    </row>
    <row r="218" spans="1:9" x14ac:dyDescent="0.25">
      <c r="A218" s="124">
        <v>44133</v>
      </c>
      <c r="B218" s="126">
        <v>57.045454545454518</v>
      </c>
      <c r="C218" s="126">
        <v>122.77722935176054</v>
      </c>
      <c r="D218" s="126">
        <v>99.300413746719485</v>
      </c>
      <c r="I218" s="58"/>
    </row>
    <row r="219" spans="1:9" x14ac:dyDescent="0.25">
      <c r="A219" s="124">
        <v>44134</v>
      </c>
      <c r="B219" s="126">
        <v>56.757575757575736</v>
      </c>
      <c r="C219" s="126">
        <v>123.55380059230021</v>
      </c>
      <c r="D219" s="126">
        <v>99.392891242861253</v>
      </c>
      <c r="I219" s="58"/>
    </row>
    <row r="220" spans="1:9" x14ac:dyDescent="0.25">
      <c r="A220" s="124">
        <v>44137</v>
      </c>
      <c r="B220" s="126">
        <v>59.045454545454518</v>
      </c>
      <c r="C220" s="126">
        <v>124.40934517933542</v>
      </c>
      <c r="D220" s="126">
        <v>99.356861049559257</v>
      </c>
      <c r="I220" s="58"/>
    </row>
    <row r="221" spans="1:9" x14ac:dyDescent="0.25">
      <c r="A221" s="124">
        <v>44138</v>
      </c>
      <c r="B221" s="126">
        <v>60.166666666666643</v>
      </c>
      <c r="C221" s="126">
        <v>125.60052648897675</v>
      </c>
      <c r="D221" s="126">
        <v>99.627087499324162</v>
      </c>
      <c r="I221" s="58"/>
    </row>
    <row r="222" spans="1:9" x14ac:dyDescent="0.25">
      <c r="A222" s="124">
        <v>44139</v>
      </c>
      <c r="B222" s="126">
        <v>62.46969696969694</v>
      </c>
      <c r="C222" s="126">
        <v>124.68575189206987</v>
      </c>
      <c r="D222" s="126">
        <v>99.525001951635204</v>
      </c>
      <c r="I222" s="58"/>
    </row>
    <row r="223" spans="1:9" x14ac:dyDescent="0.25">
      <c r="A223" s="124">
        <v>44140</v>
      </c>
      <c r="B223" s="126">
        <v>62.015151515151494</v>
      </c>
      <c r="C223" s="126">
        <v>128.02237578150721</v>
      </c>
      <c r="D223" s="126">
        <v>100.4191512487462</v>
      </c>
      <c r="I223" s="58"/>
    </row>
    <row r="224" spans="1:9" x14ac:dyDescent="0.25">
      <c r="A224" s="124">
        <v>44141</v>
      </c>
      <c r="B224" s="126">
        <v>59.772727272727259</v>
      </c>
      <c r="C224" s="126">
        <v>128.35143139190535</v>
      </c>
      <c r="D224" s="126">
        <v>100.76984513021887</v>
      </c>
      <c r="I224" s="58"/>
    </row>
    <row r="225" spans="1:9" x14ac:dyDescent="0.25">
      <c r="A225" s="124">
        <v>44144</v>
      </c>
      <c r="B225" s="126">
        <v>64.242424242424221</v>
      </c>
      <c r="C225" s="126">
        <v>121.96117143797314</v>
      </c>
      <c r="D225" s="126">
        <v>101.42859716442354</v>
      </c>
      <c r="I225" s="58"/>
    </row>
    <row r="226" spans="1:9" x14ac:dyDescent="0.25">
      <c r="A226" s="124">
        <v>44145</v>
      </c>
      <c r="B226" s="126">
        <v>66.075757575757549</v>
      </c>
      <c r="C226" s="126">
        <v>123.42217834814096</v>
      </c>
      <c r="D226" s="126">
        <v>101.14095612122934</v>
      </c>
      <c r="I226" s="58"/>
    </row>
    <row r="227" spans="1:9" x14ac:dyDescent="0.25">
      <c r="A227" s="124">
        <v>44146</v>
      </c>
      <c r="B227" s="126">
        <v>66.363636363636331</v>
      </c>
      <c r="C227" s="126">
        <v>122.45475485357038</v>
      </c>
      <c r="D227" s="126">
        <v>101.01605145111579</v>
      </c>
      <c r="I227" s="58"/>
    </row>
    <row r="228" spans="1:9" x14ac:dyDescent="0.25">
      <c r="A228" s="124">
        <v>44147</v>
      </c>
      <c r="B228" s="126">
        <v>65.954545454545425</v>
      </c>
      <c r="C228" s="126">
        <v>123.23790720631797</v>
      </c>
      <c r="D228" s="126">
        <v>100.92477496141741</v>
      </c>
      <c r="I228" s="58"/>
    </row>
    <row r="229" spans="1:9" x14ac:dyDescent="0.25">
      <c r="A229" s="124">
        <v>44148</v>
      </c>
      <c r="B229" s="126">
        <v>64.818181818181785</v>
      </c>
      <c r="C229" s="126">
        <v>124.10003290556115</v>
      </c>
      <c r="D229" s="126">
        <v>100.88273973589843</v>
      </c>
      <c r="I229" s="58"/>
    </row>
    <row r="230" spans="1:9" x14ac:dyDescent="0.25">
      <c r="A230" s="124">
        <v>44151</v>
      </c>
      <c r="B230" s="126">
        <v>66.393939393939363</v>
      </c>
      <c r="C230" s="126">
        <v>124.20533070088855</v>
      </c>
      <c r="D230" s="126">
        <v>101.43520269986223</v>
      </c>
      <c r="I230" s="58"/>
    </row>
    <row r="231" spans="1:9" x14ac:dyDescent="0.25">
      <c r="A231" s="124">
        <v>44152</v>
      </c>
      <c r="B231" s="126">
        <v>66.287878787878753</v>
      </c>
      <c r="C231" s="126">
        <v>124.02105955906559</v>
      </c>
      <c r="D231" s="126">
        <v>101.66939895632513</v>
      </c>
      <c r="I231" s="58"/>
    </row>
    <row r="232" spans="1:9" x14ac:dyDescent="0.25">
      <c r="A232" s="124">
        <v>44153</v>
      </c>
      <c r="B232" s="126">
        <v>67.181818181818144</v>
      </c>
      <c r="C232" s="126">
        <v>123.29713721618964</v>
      </c>
      <c r="D232" s="126">
        <v>101.91200225789184</v>
      </c>
      <c r="I232" s="58"/>
    </row>
    <row r="233" spans="1:9" x14ac:dyDescent="0.25">
      <c r="A233" s="124">
        <v>44154</v>
      </c>
      <c r="B233" s="126">
        <v>66.969696969696926</v>
      </c>
      <c r="C233" s="126">
        <v>122.48107930240221</v>
      </c>
      <c r="D233" s="126">
        <v>101.44781326751792</v>
      </c>
      <c r="I233" s="58"/>
    </row>
    <row r="234" spans="1:9" x14ac:dyDescent="0.25">
      <c r="A234" s="124">
        <v>44155</v>
      </c>
      <c r="B234" s="126">
        <v>68.121212121212068</v>
      </c>
      <c r="C234" s="126">
        <v>123.23790720631797</v>
      </c>
      <c r="D234" s="126">
        <v>101.57992397629187</v>
      </c>
      <c r="I234" s="58"/>
    </row>
    <row r="235" spans="1:9" x14ac:dyDescent="0.25">
      <c r="A235" s="124">
        <v>44158</v>
      </c>
      <c r="B235" s="126">
        <v>69.787878787878725</v>
      </c>
      <c r="C235" s="126">
        <v>120.94768015794681</v>
      </c>
      <c r="D235" s="126">
        <v>101.53428573144268</v>
      </c>
      <c r="I235" s="58"/>
    </row>
    <row r="236" spans="1:9" x14ac:dyDescent="0.25">
      <c r="A236" s="124">
        <v>44159</v>
      </c>
      <c r="B236" s="126">
        <v>72.515151515151459</v>
      </c>
      <c r="C236" s="126">
        <v>118.77591312931897</v>
      </c>
      <c r="D236" s="126">
        <v>101.58292649240038</v>
      </c>
      <c r="I236" s="58"/>
    </row>
    <row r="237" spans="1:9" x14ac:dyDescent="0.25">
      <c r="A237" s="124">
        <v>44160</v>
      </c>
      <c r="B237" s="126">
        <v>73.651515151515099</v>
      </c>
      <c r="C237" s="126">
        <v>118.83514313919065</v>
      </c>
      <c r="D237" s="126">
        <v>101.68621304653274</v>
      </c>
      <c r="I237" s="58"/>
    </row>
    <row r="238" spans="1:9" x14ac:dyDescent="0.25">
      <c r="A238" s="124">
        <v>44161</v>
      </c>
      <c r="B238" s="126">
        <v>72.424242424242365</v>
      </c>
      <c r="C238" s="126">
        <v>118.83514313919065</v>
      </c>
      <c r="D238" s="126">
        <v>101.86035898082568</v>
      </c>
      <c r="I238" s="58"/>
    </row>
    <row r="239" spans="1:9" x14ac:dyDescent="0.25">
      <c r="A239" s="124">
        <v>44162</v>
      </c>
      <c r="B239" s="126">
        <v>72.999999999999943</v>
      </c>
      <c r="C239" s="126">
        <v>117.26883843369542</v>
      </c>
      <c r="D239" s="126">
        <v>101.75947443958012</v>
      </c>
      <c r="I239" s="58"/>
    </row>
    <row r="240" spans="1:9" x14ac:dyDescent="0.25">
      <c r="A240" s="124">
        <v>44165</v>
      </c>
      <c r="B240" s="126">
        <v>72.106060606060552</v>
      </c>
      <c r="C240" s="126">
        <v>116.86080947680171</v>
      </c>
      <c r="D240" s="126">
        <v>101.61054964059858</v>
      </c>
      <c r="I240" s="58"/>
    </row>
    <row r="241" spans="1:9" x14ac:dyDescent="0.25">
      <c r="A241" s="124">
        <v>44166</v>
      </c>
      <c r="B241" s="126">
        <v>71.848484848484802</v>
      </c>
      <c r="C241" s="126">
        <v>119.38795656465955</v>
      </c>
      <c r="D241" s="126">
        <v>101.98286163805244</v>
      </c>
      <c r="I241" s="58"/>
    </row>
    <row r="242" spans="1:9" x14ac:dyDescent="0.25">
      <c r="A242" s="124">
        <v>44167</v>
      </c>
      <c r="B242" s="126">
        <v>73.106060606060552</v>
      </c>
      <c r="C242" s="126">
        <v>120.15136558078329</v>
      </c>
      <c r="D242" s="126">
        <v>102.08134416641121</v>
      </c>
      <c r="I242" s="58"/>
    </row>
    <row r="243" spans="1:9" x14ac:dyDescent="0.25">
      <c r="A243" s="124">
        <v>44168</v>
      </c>
      <c r="B243" s="126">
        <v>73.803030303030241</v>
      </c>
      <c r="C243" s="126">
        <v>120.8818690358672</v>
      </c>
      <c r="D243" s="126">
        <v>102.43564106721408</v>
      </c>
      <c r="I243" s="58"/>
    </row>
    <row r="244" spans="1:9" x14ac:dyDescent="0.25">
      <c r="A244" s="124">
        <v>44169</v>
      </c>
      <c r="B244" s="126">
        <v>74.621212121212054</v>
      </c>
      <c r="C244" s="126">
        <v>120.82263902599553</v>
      </c>
      <c r="D244" s="126">
        <v>102.86680238039452</v>
      </c>
      <c r="I244" s="58"/>
    </row>
    <row r="245" spans="1:9" x14ac:dyDescent="0.25">
      <c r="A245" s="124">
        <v>44172</v>
      </c>
      <c r="B245" s="126">
        <v>73.924242424242351</v>
      </c>
      <c r="C245" s="126">
        <v>122.52714708785797</v>
      </c>
      <c r="D245" s="126">
        <v>102.95627736042778</v>
      </c>
      <c r="I245" s="58"/>
    </row>
    <row r="246" spans="1:9" x14ac:dyDescent="0.25">
      <c r="A246" s="124">
        <v>44173</v>
      </c>
      <c r="B246" s="126">
        <v>73.999999999999929</v>
      </c>
      <c r="C246" s="126">
        <v>123.11944718657465</v>
      </c>
      <c r="D246" s="126">
        <v>103.06616944999884</v>
      </c>
      <c r="I246" s="58"/>
    </row>
    <row r="247" spans="1:9" x14ac:dyDescent="0.25">
      <c r="A247" s="124">
        <v>44174</v>
      </c>
      <c r="B247" s="126">
        <v>74.03030303030296</v>
      </c>
      <c r="C247" s="126">
        <v>120.73708456729197</v>
      </c>
      <c r="D247" s="126">
        <v>102.98750352795616</v>
      </c>
      <c r="I247" s="58"/>
    </row>
    <row r="248" spans="1:9" x14ac:dyDescent="0.25">
      <c r="A248" s="124">
        <v>44175</v>
      </c>
      <c r="B248" s="126">
        <v>76.136363636363569</v>
      </c>
      <c r="C248" s="126">
        <v>120.67127344521234</v>
      </c>
      <c r="D248" s="126">
        <v>102.95447585076268</v>
      </c>
      <c r="I248" s="58"/>
    </row>
    <row r="249" spans="1:9" x14ac:dyDescent="0.25">
      <c r="A249" s="124">
        <v>44176</v>
      </c>
      <c r="B249" s="126">
        <v>75.712121212121133</v>
      </c>
      <c r="C249" s="126">
        <v>121.07930240210607</v>
      </c>
      <c r="D249" s="126">
        <v>102.94666930888057</v>
      </c>
      <c r="I249" s="58"/>
    </row>
    <row r="250" spans="1:9" x14ac:dyDescent="0.25">
      <c r="A250" s="124">
        <v>44179</v>
      </c>
      <c r="B250" s="126">
        <v>76.196969696969617</v>
      </c>
      <c r="C250" s="126">
        <v>120.34879894702216</v>
      </c>
      <c r="D250" s="126">
        <v>102.94006377344188</v>
      </c>
      <c r="I250" s="58"/>
    </row>
    <row r="251" spans="1:9" x14ac:dyDescent="0.25">
      <c r="A251" s="124">
        <v>44180</v>
      </c>
      <c r="B251" s="126">
        <v>76.909090909090821</v>
      </c>
      <c r="C251" s="126">
        <v>121.90194142810147</v>
      </c>
      <c r="D251" s="126">
        <v>102.92745320578618</v>
      </c>
      <c r="I251" s="58"/>
    </row>
    <row r="252" spans="1:9" x14ac:dyDescent="0.25">
      <c r="A252" s="124">
        <v>44181</v>
      </c>
      <c r="B252" s="126">
        <v>77.393939393939306</v>
      </c>
      <c r="C252" s="126">
        <v>122.15202369200405</v>
      </c>
      <c r="D252" s="126">
        <v>103.01512667615437</v>
      </c>
      <c r="I252" s="58"/>
    </row>
    <row r="253" spans="1:9" x14ac:dyDescent="0.25">
      <c r="A253" s="124">
        <v>44182</v>
      </c>
      <c r="B253" s="126">
        <v>78.030303030302932</v>
      </c>
      <c r="C253" s="126">
        <v>124.19874958868058</v>
      </c>
      <c r="D253" s="126">
        <v>103.23130783596628</v>
      </c>
      <c r="I253" s="58"/>
    </row>
    <row r="254" spans="1:9" x14ac:dyDescent="0.25">
      <c r="A254" s="124">
        <v>44183</v>
      </c>
      <c r="B254" s="126">
        <v>79.181818181818088</v>
      </c>
      <c r="C254" s="126">
        <v>124.10003290556114</v>
      </c>
      <c r="D254" s="126">
        <v>103.07217448221584</v>
      </c>
      <c r="I254" s="58"/>
    </row>
    <row r="255" spans="1:9" x14ac:dyDescent="0.25">
      <c r="A255" s="124">
        <v>44186</v>
      </c>
      <c r="B255" s="126">
        <v>77.136363636363541</v>
      </c>
      <c r="C255" s="126">
        <v>123.67226061204353</v>
      </c>
      <c r="D255" s="126">
        <v>102.75450827793667</v>
      </c>
      <c r="I255" s="58"/>
    </row>
    <row r="256" spans="1:9" x14ac:dyDescent="0.25">
      <c r="A256" s="124">
        <v>44187</v>
      </c>
      <c r="B256" s="126">
        <v>75.87878787878779</v>
      </c>
      <c r="C256" s="126">
        <v>122.84304047384016</v>
      </c>
      <c r="D256" s="126">
        <v>102.66683480756849</v>
      </c>
      <c r="I256" s="58"/>
    </row>
    <row r="257" spans="1:9" x14ac:dyDescent="0.25">
      <c r="A257" s="124">
        <v>44188</v>
      </c>
      <c r="B257" s="126">
        <v>77.575757575757493</v>
      </c>
      <c r="C257" s="126">
        <v>123.3761105626852</v>
      </c>
      <c r="D257" s="126">
        <v>102.73529217484227</v>
      </c>
      <c r="I257" s="58"/>
    </row>
    <row r="258" spans="1:9" x14ac:dyDescent="0.25">
      <c r="A258" s="124">
        <v>44189</v>
      </c>
      <c r="B258" s="126">
        <v>77.712121212121119</v>
      </c>
      <c r="C258" s="126">
        <v>123.71832839749929</v>
      </c>
      <c r="D258" s="126">
        <v>102.95087283143251</v>
      </c>
      <c r="I258" s="58"/>
    </row>
    <row r="259" spans="1:9" x14ac:dyDescent="0.25">
      <c r="A259" s="124">
        <v>44193</v>
      </c>
      <c r="B259" s="126">
        <v>77.060606060605977</v>
      </c>
      <c r="C259" s="126">
        <v>123.54063836788428</v>
      </c>
      <c r="D259" s="126">
        <v>102.91664414779561</v>
      </c>
      <c r="I259" s="58"/>
    </row>
    <row r="260" spans="1:9" x14ac:dyDescent="0.25">
      <c r="A260" s="124">
        <v>44194</v>
      </c>
      <c r="B260" s="126">
        <v>77.409090909090821</v>
      </c>
      <c r="C260" s="126">
        <v>123.70516617308336</v>
      </c>
      <c r="D260" s="126">
        <v>103.15504392681042</v>
      </c>
      <c r="I260" s="58"/>
    </row>
    <row r="261" spans="1:9" x14ac:dyDescent="0.25">
      <c r="A261" s="124">
        <v>44195</v>
      </c>
      <c r="B261" s="126">
        <v>77.787878787878697</v>
      </c>
      <c r="C261" s="126">
        <v>124.4488318525832</v>
      </c>
      <c r="D261" s="126">
        <v>103.29376017102307</v>
      </c>
      <c r="I261" s="58"/>
    </row>
    <row r="262" spans="1:9" x14ac:dyDescent="0.25">
      <c r="A262" s="124">
        <v>44196</v>
      </c>
      <c r="B262" s="126">
        <v>78.484848484848371</v>
      </c>
      <c r="C262" s="126">
        <v>124.58703520895041</v>
      </c>
      <c r="D262" s="126">
        <v>103.27094104859849</v>
      </c>
      <c r="I262" s="58"/>
    </row>
    <row r="263" spans="1:9" x14ac:dyDescent="0.25">
      <c r="A263" s="124">
        <v>44200</v>
      </c>
      <c r="B263" s="126">
        <v>77.409090909090807</v>
      </c>
      <c r="C263" s="126">
        <v>127.9828891082594</v>
      </c>
      <c r="D263" s="126">
        <v>103.85042665753879</v>
      </c>
      <c r="I263" s="58"/>
    </row>
    <row r="264" spans="1:9" x14ac:dyDescent="0.25">
      <c r="A264" s="124">
        <v>44201</v>
      </c>
      <c r="B264" s="126">
        <v>81.21212121212109</v>
      </c>
      <c r="C264" s="126">
        <v>128.50937808489647</v>
      </c>
      <c r="D264" s="126">
        <v>103.61983342040607</v>
      </c>
      <c r="I264" s="58"/>
    </row>
    <row r="265" spans="1:9" x14ac:dyDescent="0.25">
      <c r="A265" s="124">
        <v>44202</v>
      </c>
      <c r="B265" s="126">
        <v>82.272727272727153</v>
      </c>
      <c r="C265" s="126">
        <v>125.49522869364935</v>
      </c>
      <c r="D265" s="126">
        <v>103.65526311048637</v>
      </c>
      <c r="I265" s="58"/>
    </row>
    <row r="266" spans="1:9" x14ac:dyDescent="0.25">
      <c r="A266" s="124">
        <v>44203</v>
      </c>
      <c r="B266" s="126">
        <v>82.393939393939291</v>
      </c>
      <c r="C266" s="126">
        <v>125.85060875287935</v>
      </c>
      <c r="D266" s="126">
        <v>103.43908195067444</v>
      </c>
      <c r="I266" s="58"/>
    </row>
    <row r="267" spans="1:9" x14ac:dyDescent="0.25">
      <c r="A267" s="124">
        <v>44204</v>
      </c>
      <c r="B267" s="126">
        <v>84.833333333333229</v>
      </c>
      <c r="C267" s="126">
        <v>120.70417900625216</v>
      </c>
      <c r="D267" s="126">
        <v>103.36942357695727</v>
      </c>
      <c r="I267" s="58"/>
    </row>
    <row r="268" spans="1:9" x14ac:dyDescent="0.25">
      <c r="A268" s="124">
        <v>44207</v>
      </c>
      <c r="B268" s="126">
        <v>84.333333333333215</v>
      </c>
      <c r="C268" s="126">
        <v>121.72425139848646</v>
      </c>
      <c r="D268" s="126">
        <v>102.989905540843</v>
      </c>
      <c r="I268" s="58"/>
    </row>
    <row r="269" spans="1:9" x14ac:dyDescent="0.25">
      <c r="A269" s="124">
        <v>44208</v>
      </c>
      <c r="B269" s="126">
        <v>85.727272727272606</v>
      </c>
      <c r="C269" s="126">
        <v>121.28331688055295</v>
      </c>
      <c r="D269" s="126">
        <v>103.18687059756053</v>
      </c>
      <c r="I269" s="58"/>
    </row>
    <row r="270" spans="1:9" x14ac:dyDescent="0.25">
      <c r="A270" s="124">
        <v>44209</v>
      </c>
      <c r="B270" s="126">
        <v>84.939393939393824</v>
      </c>
      <c r="C270" s="126">
        <v>121.98749588680499</v>
      </c>
      <c r="D270" s="126">
        <v>103.48351918908023</v>
      </c>
      <c r="I270" s="58"/>
    </row>
    <row r="271" spans="1:9" x14ac:dyDescent="0.25">
      <c r="A271" s="124">
        <v>44210</v>
      </c>
      <c r="B271" s="126">
        <v>85.484848484848371</v>
      </c>
      <c r="C271" s="126">
        <v>121.77031918394222</v>
      </c>
      <c r="D271" s="126">
        <v>103.55437856924081</v>
      </c>
      <c r="I271" s="58"/>
    </row>
    <row r="272" spans="1:9" x14ac:dyDescent="0.25">
      <c r="A272" s="124">
        <v>44211</v>
      </c>
      <c r="B272" s="126">
        <v>83.484848484848371</v>
      </c>
      <c r="C272" s="126">
        <v>120.38828562026995</v>
      </c>
      <c r="D272" s="126">
        <v>103.38683817038657</v>
      </c>
      <c r="I272" s="58"/>
    </row>
    <row r="273" spans="1:9" x14ac:dyDescent="0.25">
      <c r="A273" s="124">
        <v>44214</v>
      </c>
      <c r="B273" s="126">
        <v>82.95454545454534</v>
      </c>
      <c r="C273" s="126">
        <v>120.38828562026995</v>
      </c>
      <c r="D273" s="126">
        <v>103.23010682952292</v>
      </c>
      <c r="I273" s="58"/>
    </row>
    <row r="274" spans="1:9" x14ac:dyDescent="0.25">
      <c r="A274" s="124">
        <v>44215</v>
      </c>
      <c r="B274" s="126">
        <v>84.696969696969575</v>
      </c>
      <c r="C274" s="126">
        <v>121.05955906548219</v>
      </c>
      <c r="D274" s="126">
        <v>103.29676268713162</v>
      </c>
      <c r="I274" s="58"/>
    </row>
    <row r="275" spans="1:9" x14ac:dyDescent="0.25">
      <c r="A275" s="124">
        <v>44216</v>
      </c>
      <c r="B275" s="126">
        <v>84.969696969696841</v>
      </c>
      <c r="C275" s="126">
        <v>122.79697268838447</v>
      </c>
      <c r="D275" s="126">
        <v>103.55197655635403</v>
      </c>
      <c r="I275" s="58"/>
    </row>
    <row r="276" spans="1:9" x14ac:dyDescent="0.25">
      <c r="A276" s="124">
        <v>44217</v>
      </c>
      <c r="B276" s="126">
        <v>84.999999999999872</v>
      </c>
      <c r="C276" s="126">
        <v>122.75748601513668</v>
      </c>
      <c r="D276" s="126">
        <v>103.56638863367482</v>
      </c>
      <c r="I276" s="58"/>
    </row>
    <row r="277" spans="1:9" x14ac:dyDescent="0.25">
      <c r="A277" s="124">
        <v>44218</v>
      </c>
      <c r="B277" s="126">
        <v>83.954545454545311</v>
      </c>
      <c r="C277" s="126">
        <v>122.12569924317222</v>
      </c>
      <c r="D277" s="126">
        <v>103.16164946224917</v>
      </c>
      <c r="I277" s="58"/>
    </row>
    <row r="278" spans="1:9" x14ac:dyDescent="0.25">
      <c r="A278" s="124">
        <v>44221</v>
      </c>
      <c r="B278" s="126">
        <v>84.666666666666529</v>
      </c>
      <c r="C278" s="126">
        <v>122.07305034550852</v>
      </c>
      <c r="D278" s="126">
        <v>103.11481021095659</v>
      </c>
      <c r="I278" s="58"/>
    </row>
    <row r="279" spans="1:9" x14ac:dyDescent="0.25">
      <c r="A279" s="124">
        <v>44222</v>
      </c>
      <c r="B279" s="126">
        <v>84.712121212121062</v>
      </c>
      <c r="C279" s="126">
        <v>121.79664363277406</v>
      </c>
      <c r="D279" s="126">
        <v>103.24752142295225</v>
      </c>
      <c r="I279" s="58"/>
    </row>
    <row r="280" spans="1:9" x14ac:dyDescent="0.25">
      <c r="A280" s="124">
        <v>44223</v>
      </c>
      <c r="B280" s="126">
        <v>84.56060606060592</v>
      </c>
      <c r="C280" s="126">
        <v>121.41493912471221</v>
      </c>
      <c r="D280" s="126">
        <v>103.18867210722567</v>
      </c>
      <c r="I280" s="58"/>
    </row>
    <row r="281" spans="1:9" x14ac:dyDescent="0.25">
      <c r="A281" s="124">
        <v>44224</v>
      </c>
      <c r="B281" s="126">
        <v>84.136363636363498</v>
      </c>
      <c r="C281" s="126">
        <v>120.95426127015479</v>
      </c>
      <c r="D281" s="126">
        <v>102.90343307691828</v>
      </c>
      <c r="I281" s="58"/>
    </row>
    <row r="282" spans="1:9" x14ac:dyDescent="0.25">
      <c r="A282" s="124">
        <v>44225</v>
      </c>
      <c r="B282" s="126">
        <v>84.666666666666529</v>
      </c>
      <c r="C282" s="126">
        <v>121.57288581770331</v>
      </c>
      <c r="D282" s="126">
        <v>103.11901373350851</v>
      </c>
      <c r="I282" s="58"/>
    </row>
    <row r="283" spans="1:9" x14ac:dyDescent="0.25">
      <c r="A283" s="124">
        <v>44228</v>
      </c>
      <c r="B283" s="126">
        <v>85.378787878787733</v>
      </c>
      <c r="C283" s="126">
        <v>122.46133596577833</v>
      </c>
      <c r="D283" s="126">
        <v>103.04635284368284</v>
      </c>
      <c r="I283" s="58"/>
    </row>
    <row r="284" spans="1:9" x14ac:dyDescent="0.25">
      <c r="A284" s="124">
        <v>44229</v>
      </c>
      <c r="B284" s="126">
        <v>87.06060606060592</v>
      </c>
      <c r="C284" s="126">
        <v>120.4672589667655</v>
      </c>
      <c r="D284" s="126">
        <v>103.25652897127776</v>
      </c>
      <c r="I284" s="58"/>
    </row>
    <row r="285" spans="1:9" x14ac:dyDescent="0.25">
      <c r="A285" s="124">
        <v>44230</v>
      </c>
      <c r="B285" s="126">
        <v>88.575757575757436</v>
      </c>
      <c r="C285" s="126">
        <v>120.57913787430087</v>
      </c>
      <c r="D285" s="126">
        <v>103.31357677733925</v>
      </c>
      <c r="I285" s="58"/>
    </row>
    <row r="286" spans="1:9" x14ac:dyDescent="0.25">
      <c r="A286" s="124">
        <v>44231</v>
      </c>
      <c r="B286" s="126">
        <v>89.151515151515014</v>
      </c>
      <c r="C286" s="126">
        <v>117.72951628825282</v>
      </c>
      <c r="D286" s="126">
        <v>103.11721222384342</v>
      </c>
      <c r="I286" s="58"/>
    </row>
    <row r="287" spans="1:9" x14ac:dyDescent="0.25">
      <c r="A287" s="124">
        <v>44232</v>
      </c>
      <c r="B287" s="126">
        <v>89.909090909090779</v>
      </c>
      <c r="C287" s="126">
        <v>119.17736097400471</v>
      </c>
      <c r="D287" s="126">
        <v>103.16825499768791</v>
      </c>
      <c r="I287" s="58"/>
    </row>
    <row r="288" spans="1:9" x14ac:dyDescent="0.25">
      <c r="A288" s="124">
        <v>44235</v>
      </c>
      <c r="B288" s="126">
        <v>91.757575757575637</v>
      </c>
      <c r="C288" s="126">
        <v>120.55939453767698</v>
      </c>
      <c r="D288" s="126">
        <v>103.4132603121414</v>
      </c>
      <c r="I288" s="58"/>
    </row>
    <row r="289" spans="1:9" x14ac:dyDescent="0.25">
      <c r="A289" s="124">
        <v>44236</v>
      </c>
      <c r="B289" s="126">
        <v>92.560606060605934</v>
      </c>
      <c r="C289" s="126">
        <v>120.78315235274771</v>
      </c>
      <c r="D289" s="126">
        <v>103.50273529217466</v>
      </c>
      <c r="I289" s="58"/>
    </row>
    <row r="290" spans="1:9" x14ac:dyDescent="0.25">
      <c r="A290" s="124">
        <v>44237</v>
      </c>
      <c r="B290" s="126">
        <v>93.136363636363512</v>
      </c>
      <c r="C290" s="126">
        <v>121.13195129976975</v>
      </c>
      <c r="D290" s="126">
        <v>103.76635620650087</v>
      </c>
      <c r="I290" s="58"/>
    </row>
    <row r="291" spans="1:9" x14ac:dyDescent="0.25">
      <c r="A291" s="124">
        <v>44238</v>
      </c>
      <c r="B291" s="126">
        <v>92.636363636363527</v>
      </c>
      <c r="C291" s="126">
        <v>120.09871668311956</v>
      </c>
      <c r="D291" s="126">
        <v>103.83541407699636</v>
      </c>
      <c r="I291" s="58"/>
    </row>
    <row r="292" spans="1:9" x14ac:dyDescent="0.25">
      <c r="A292" s="124">
        <v>44239</v>
      </c>
      <c r="B292" s="126">
        <v>94.59090909090898</v>
      </c>
      <c r="C292" s="126">
        <v>119.88153998025676</v>
      </c>
      <c r="D292" s="126">
        <v>103.86123571552945</v>
      </c>
      <c r="I292" s="58"/>
    </row>
    <row r="293" spans="1:9" x14ac:dyDescent="0.25">
      <c r="A293" s="124">
        <v>44242</v>
      </c>
      <c r="B293" s="126">
        <v>95.909090909090807</v>
      </c>
      <c r="C293" s="126">
        <v>119.88153998025676</v>
      </c>
      <c r="D293" s="126">
        <v>104.046190707813</v>
      </c>
      <c r="I293" s="58"/>
    </row>
    <row r="294" spans="1:9" x14ac:dyDescent="0.25">
      <c r="A294" s="124">
        <v>44243</v>
      </c>
      <c r="B294" s="126">
        <v>95.984848484848385</v>
      </c>
      <c r="C294" s="126">
        <v>118.27574860151377</v>
      </c>
      <c r="D294" s="126">
        <v>103.97052730187882</v>
      </c>
      <c r="I294" s="58"/>
    </row>
    <row r="295" spans="1:9" x14ac:dyDescent="0.25">
      <c r="A295" s="124">
        <v>44244</v>
      </c>
      <c r="B295" s="126">
        <v>97.484848484848385</v>
      </c>
      <c r="C295" s="126">
        <v>116.55807831523538</v>
      </c>
      <c r="D295" s="126">
        <v>103.7477406066282</v>
      </c>
      <c r="I295" s="58"/>
    </row>
    <row r="296" spans="1:9" x14ac:dyDescent="0.25">
      <c r="A296" s="124">
        <v>44245</v>
      </c>
      <c r="B296" s="126">
        <v>96.86363636363626</v>
      </c>
      <c r="C296" s="126">
        <v>116.70944389601854</v>
      </c>
      <c r="D296" s="126">
        <v>103.54597152413707</v>
      </c>
      <c r="I296" s="58"/>
    </row>
    <row r="297" spans="1:9" x14ac:dyDescent="0.25">
      <c r="A297" s="124">
        <v>44246</v>
      </c>
      <c r="B297" s="126">
        <v>95.318181818181714</v>
      </c>
      <c r="C297" s="126">
        <v>116.86739058900964</v>
      </c>
      <c r="D297" s="126">
        <v>103.73092651642061</v>
      </c>
      <c r="I297" s="58"/>
    </row>
    <row r="298" spans="1:9" x14ac:dyDescent="0.25">
      <c r="A298" s="124">
        <v>44249</v>
      </c>
      <c r="B298" s="126">
        <v>98.84848484848473</v>
      </c>
      <c r="C298" s="126">
        <v>118.90095426127026</v>
      </c>
      <c r="D298" s="126">
        <v>103.47271013108968</v>
      </c>
      <c r="I298" s="58"/>
    </row>
    <row r="299" spans="1:9" x14ac:dyDescent="0.25">
      <c r="A299" s="124">
        <v>44250</v>
      </c>
      <c r="B299" s="126">
        <v>99.045454545454433</v>
      </c>
      <c r="C299" s="126">
        <v>118.74958868048711</v>
      </c>
      <c r="D299" s="126">
        <v>103.6984993424488</v>
      </c>
      <c r="I299" s="58"/>
    </row>
    <row r="300" spans="1:9" x14ac:dyDescent="0.25">
      <c r="A300" s="124">
        <v>44251</v>
      </c>
      <c r="B300" s="126">
        <v>101.57575757575745</v>
      </c>
      <c r="C300" s="126">
        <v>118.22309970385005</v>
      </c>
      <c r="D300" s="126">
        <v>103.74834110984989</v>
      </c>
      <c r="I300" s="58"/>
    </row>
    <row r="301" spans="1:9" x14ac:dyDescent="0.25">
      <c r="A301" s="124">
        <v>44252</v>
      </c>
      <c r="B301" s="126">
        <v>101.33333333333319</v>
      </c>
      <c r="C301" s="126">
        <v>116.77525501809815</v>
      </c>
      <c r="D301" s="126">
        <v>103.65646411692983</v>
      </c>
      <c r="I301" s="58"/>
    </row>
    <row r="302" spans="1:9" x14ac:dyDescent="0.25">
      <c r="A302" s="124">
        <v>44253</v>
      </c>
      <c r="B302" s="126">
        <v>100.19696969696955</v>
      </c>
      <c r="C302" s="126">
        <v>113.72820006581119</v>
      </c>
      <c r="D302" s="126">
        <v>103.04154881790926</v>
      </c>
      <c r="I302" s="58"/>
    </row>
    <row r="303" spans="1:9" x14ac:dyDescent="0.25">
      <c r="A303" s="124">
        <v>44256</v>
      </c>
      <c r="B303" s="126">
        <v>96.499999999999858</v>
      </c>
      <c r="C303" s="126">
        <v>113.35965778216526</v>
      </c>
      <c r="D303" s="126">
        <v>103.1430338623765</v>
      </c>
      <c r="I303" s="58"/>
    </row>
    <row r="304" spans="1:9" x14ac:dyDescent="0.25">
      <c r="A304" s="124">
        <v>44257</v>
      </c>
      <c r="B304" s="126">
        <v>94.999999999999872</v>
      </c>
      <c r="C304" s="126">
        <v>114.05725567620935</v>
      </c>
      <c r="D304" s="126">
        <v>102.96948843130527</v>
      </c>
      <c r="I304" s="58"/>
    </row>
    <row r="305" spans="1:9" x14ac:dyDescent="0.25">
      <c r="A305" s="124">
        <v>44258</v>
      </c>
      <c r="B305" s="126">
        <v>97.075757575757436</v>
      </c>
      <c r="C305" s="126">
        <v>112.8858177031919</v>
      </c>
      <c r="D305" s="126">
        <v>103.15324241714539</v>
      </c>
      <c r="I305" s="58"/>
    </row>
    <row r="306" spans="1:9" x14ac:dyDescent="0.25">
      <c r="A306" s="124">
        <v>44259</v>
      </c>
      <c r="B306" s="126">
        <v>101.12121212121198</v>
      </c>
      <c r="C306" s="126">
        <v>111.89206975978948</v>
      </c>
      <c r="D306" s="126">
        <v>103.13042329472081</v>
      </c>
      <c r="I306" s="58"/>
    </row>
    <row r="307" spans="1:9" x14ac:dyDescent="0.25">
      <c r="A307" s="124">
        <v>44260</v>
      </c>
      <c r="B307" s="126">
        <v>105.09090909090895</v>
      </c>
      <c r="C307" s="126">
        <v>111.74728529121428</v>
      </c>
      <c r="D307" s="126">
        <v>102.70947053630927</v>
      </c>
      <c r="I307" s="58"/>
    </row>
    <row r="308" spans="1:9" x14ac:dyDescent="0.25">
      <c r="A308" s="124">
        <v>44263</v>
      </c>
      <c r="B308" s="126">
        <v>103.39393939393925</v>
      </c>
      <c r="C308" s="126">
        <v>110.41131951299776</v>
      </c>
      <c r="D308" s="126">
        <v>102.12578140481708</v>
      </c>
      <c r="I308" s="58"/>
    </row>
    <row r="309" spans="1:9" x14ac:dyDescent="0.25">
      <c r="A309" s="124">
        <v>44264</v>
      </c>
      <c r="B309" s="126">
        <v>102.30303030303016</v>
      </c>
      <c r="C309" s="126">
        <v>112.97137216189542</v>
      </c>
      <c r="D309" s="126">
        <v>101.98946717349124</v>
      </c>
      <c r="I309" s="58"/>
    </row>
    <row r="310" spans="1:9" x14ac:dyDescent="0.25">
      <c r="A310" s="124">
        <v>44265</v>
      </c>
      <c r="B310" s="126">
        <v>102.87878787878773</v>
      </c>
      <c r="C310" s="126">
        <v>113.29384666008561</v>
      </c>
      <c r="D310" s="126">
        <v>102.18583172698706</v>
      </c>
      <c r="I310" s="58"/>
    </row>
    <row r="311" spans="1:9" x14ac:dyDescent="0.25">
      <c r="A311" s="124">
        <v>44266</v>
      </c>
      <c r="B311" s="126">
        <v>105.49999999999984</v>
      </c>
      <c r="C311" s="126">
        <v>113.34649555774931</v>
      </c>
      <c r="D311" s="126">
        <v>102.71907858785647</v>
      </c>
      <c r="I311" s="58"/>
    </row>
    <row r="312" spans="1:9" x14ac:dyDescent="0.25">
      <c r="A312" s="124">
        <v>44267</v>
      </c>
      <c r="B312" s="126">
        <v>104.87878787878772</v>
      </c>
      <c r="C312" s="126">
        <v>113.16222441592635</v>
      </c>
      <c r="D312" s="126">
        <v>102.67584235589409</v>
      </c>
      <c r="I312" s="58"/>
    </row>
    <row r="313" spans="1:9" x14ac:dyDescent="0.25">
      <c r="A313" s="124">
        <v>44270</v>
      </c>
      <c r="B313" s="126">
        <v>104.3636363636362</v>
      </c>
      <c r="C313" s="126">
        <v>113.78084896347488</v>
      </c>
      <c r="D313" s="126">
        <v>102.6410131690355</v>
      </c>
      <c r="I313" s="58"/>
    </row>
    <row r="314" spans="1:9" x14ac:dyDescent="0.25">
      <c r="A314" s="124">
        <v>44271</v>
      </c>
      <c r="B314" s="126">
        <v>103.62121212121197</v>
      </c>
      <c r="C314" s="126">
        <v>113.89272787101025</v>
      </c>
      <c r="D314" s="126">
        <v>102.80735256144635</v>
      </c>
      <c r="I314" s="58"/>
    </row>
    <row r="315" spans="1:9" x14ac:dyDescent="0.25">
      <c r="A315" s="124">
        <v>44272</v>
      </c>
      <c r="B315" s="126">
        <v>103.03030303030287</v>
      </c>
      <c r="C315" s="126">
        <v>113.64264560710765</v>
      </c>
      <c r="D315" s="126">
        <v>102.62660109171472</v>
      </c>
      <c r="I315" s="58"/>
    </row>
    <row r="316" spans="1:9" x14ac:dyDescent="0.25">
      <c r="A316" s="124">
        <v>44273</v>
      </c>
      <c r="B316" s="126">
        <v>95.878787878787747</v>
      </c>
      <c r="C316" s="126">
        <v>113.99802566633768</v>
      </c>
      <c r="D316" s="126">
        <v>102.87881244482864</v>
      </c>
      <c r="I316" s="58"/>
    </row>
    <row r="317" spans="1:9" x14ac:dyDescent="0.25">
      <c r="A317" s="124">
        <v>44274</v>
      </c>
      <c r="B317" s="126">
        <v>97.772727272727138</v>
      </c>
      <c r="C317" s="126">
        <v>114.6034879894703</v>
      </c>
      <c r="D317" s="126">
        <v>102.77072186492268</v>
      </c>
      <c r="I317" s="58"/>
    </row>
    <row r="318" spans="1:9" x14ac:dyDescent="0.25">
      <c r="A318" s="124">
        <v>44277</v>
      </c>
      <c r="B318" s="126">
        <v>97.909090909090779</v>
      </c>
      <c r="C318" s="126">
        <v>114.36656794998362</v>
      </c>
      <c r="D318" s="126">
        <v>102.686050910663</v>
      </c>
      <c r="I318" s="58"/>
    </row>
    <row r="319" spans="1:9" x14ac:dyDescent="0.25">
      <c r="A319" s="124">
        <v>44278</v>
      </c>
      <c r="B319" s="126">
        <v>92.106060606060467</v>
      </c>
      <c r="C319" s="126">
        <v>113.50444225074045</v>
      </c>
      <c r="D319" s="126">
        <v>102.63801065292702</v>
      </c>
      <c r="I319" s="58"/>
    </row>
    <row r="320" spans="1:9" x14ac:dyDescent="0.25">
      <c r="A320" s="124">
        <v>44279</v>
      </c>
      <c r="B320" s="126">
        <v>97.590909090908937</v>
      </c>
      <c r="C320" s="126">
        <v>114.04409345179344</v>
      </c>
      <c r="D320" s="126">
        <v>102.31854293898273</v>
      </c>
      <c r="I320" s="58"/>
    </row>
    <row r="321" spans="1:9" x14ac:dyDescent="0.25">
      <c r="A321" s="124">
        <v>44280</v>
      </c>
      <c r="B321" s="126">
        <v>93.863636363636232</v>
      </c>
      <c r="C321" s="126">
        <v>113.51760447515639</v>
      </c>
      <c r="D321" s="126">
        <v>102.0849471857415</v>
      </c>
      <c r="I321" s="58"/>
    </row>
    <row r="322" spans="1:9" x14ac:dyDescent="0.25">
      <c r="A322" s="124">
        <v>44281</v>
      </c>
      <c r="B322" s="126">
        <v>97.833333333333172</v>
      </c>
      <c r="C322" s="126">
        <v>113.9980256663377</v>
      </c>
      <c r="D322" s="126">
        <v>102.11917586937838</v>
      </c>
      <c r="I322" s="58"/>
    </row>
    <row r="323" spans="1:9" x14ac:dyDescent="0.25">
      <c r="A323" s="124">
        <v>44284</v>
      </c>
      <c r="B323" s="126">
        <v>98.454545454545311</v>
      </c>
      <c r="C323" s="126">
        <v>112.6752221125371</v>
      </c>
      <c r="D323" s="126">
        <v>101.90239420634477</v>
      </c>
      <c r="I323" s="58"/>
    </row>
    <row r="324" spans="1:9" x14ac:dyDescent="0.25">
      <c r="A324" s="124">
        <v>44285</v>
      </c>
      <c r="B324" s="126">
        <v>97.181818181818031</v>
      </c>
      <c r="C324" s="126">
        <v>110.81934846989151</v>
      </c>
      <c r="D324" s="126">
        <v>101.7882985942218</v>
      </c>
      <c r="I324" s="58"/>
    </row>
    <row r="325" spans="1:9" x14ac:dyDescent="0.25">
      <c r="A325" s="124">
        <v>44286</v>
      </c>
      <c r="B325" s="126">
        <v>96.272727272727124</v>
      </c>
      <c r="C325" s="126">
        <v>112.7871010200725</v>
      </c>
      <c r="D325" s="126">
        <v>102.09575624373208</v>
      </c>
      <c r="I325" s="58"/>
    </row>
    <row r="326" spans="1:9" x14ac:dyDescent="0.25">
      <c r="A326" s="124">
        <v>44287</v>
      </c>
      <c r="B326" s="126">
        <v>98.272727272727124</v>
      </c>
      <c r="C326" s="126">
        <v>113.62290227048383</v>
      </c>
      <c r="D326" s="126">
        <v>102.00207774114691</v>
      </c>
      <c r="I326" s="58"/>
    </row>
    <row r="327" spans="1:9" x14ac:dyDescent="0.25">
      <c r="A327" s="124">
        <v>44291</v>
      </c>
      <c r="B327" s="126">
        <v>94.166666666666515</v>
      </c>
      <c r="C327" s="126">
        <v>113.65580783152366</v>
      </c>
      <c r="D327" s="126">
        <v>102.12638190803877</v>
      </c>
      <c r="I327" s="58"/>
    </row>
    <row r="328" spans="1:9" x14ac:dyDescent="0.25">
      <c r="A328" s="124">
        <v>44292</v>
      </c>
      <c r="B328" s="126">
        <v>95.06060606060592</v>
      </c>
      <c r="C328" s="126">
        <v>114.61006910167831</v>
      </c>
      <c r="D328" s="126">
        <v>102.36778420316207</v>
      </c>
      <c r="I328" s="58"/>
    </row>
    <row r="329" spans="1:9" x14ac:dyDescent="0.25">
      <c r="A329" s="124">
        <v>44293</v>
      </c>
      <c r="B329" s="126">
        <v>95.69696969696956</v>
      </c>
      <c r="C329" s="126">
        <v>114.51793353076683</v>
      </c>
      <c r="D329" s="126">
        <v>102.41642496411976</v>
      </c>
      <c r="I329" s="58"/>
    </row>
    <row r="330" spans="1:9" x14ac:dyDescent="0.25">
      <c r="A330" s="124">
        <v>44294</v>
      </c>
      <c r="B330" s="126">
        <v>95.757575757575637</v>
      </c>
      <c r="C330" s="126">
        <v>115.61697926949667</v>
      </c>
      <c r="D330" s="126">
        <v>102.36958571282717</v>
      </c>
      <c r="I330" s="58"/>
    </row>
    <row r="331" spans="1:9" x14ac:dyDescent="0.25">
      <c r="A331" s="124">
        <v>44295</v>
      </c>
      <c r="B331" s="126">
        <v>95.378787878787762</v>
      </c>
      <c r="C331" s="126">
        <v>114.72852912142164</v>
      </c>
      <c r="D331" s="126">
        <v>102.13659046280765</v>
      </c>
      <c r="I331" s="58"/>
    </row>
    <row r="332" spans="1:9" x14ac:dyDescent="0.25">
      <c r="A332" s="124">
        <v>44298</v>
      </c>
      <c r="B332" s="126">
        <v>95.878787878787762</v>
      </c>
      <c r="C332" s="126">
        <v>113.9322145442581</v>
      </c>
      <c r="D332" s="126">
        <v>102.09755775339717</v>
      </c>
      <c r="I332" s="58"/>
    </row>
    <row r="333" spans="1:9" x14ac:dyDescent="0.25">
      <c r="A333" s="124">
        <v>44299</v>
      </c>
      <c r="B333" s="126">
        <v>96.469696969696855</v>
      </c>
      <c r="C333" s="126">
        <v>114.91938137545256</v>
      </c>
      <c r="D333" s="126">
        <v>102.07413812775087</v>
      </c>
      <c r="I333" s="58"/>
    </row>
    <row r="334" spans="1:9" x14ac:dyDescent="0.25">
      <c r="A334" s="124">
        <v>44300</v>
      </c>
      <c r="B334" s="126">
        <v>100.87878787878776</v>
      </c>
      <c r="C334" s="126">
        <v>114.17571569595272</v>
      </c>
      <c r="D334" s="126">
        <v>102.44464861553963</v>
      </c>
      <c r="I334" s="58"/>
    </row>
    <row r="335" spans="1:9" x14ac:dyDescent="0.25">
      <c r="A335" s="124">
        <v>44301</v>
      </c>
      <c r="B335" s="126">
        <v>101.42424242424229</v>
      </c>
      <c r="C335" s="126">
        <v>116.18295491938149</v>
      </c>
      <c r="D335" s="126">
        <v>102.6037819692901</v>
      </c>
      <c r="I335" s="58"/>
    </row>
    <row r="336" spans="1:9" x14ac:dyDescent="0.25">
      <c r="A336" s="124">
        <v>44302</v>
      </c>
      <c r="B336" s="126">
        <v>101.16666666666653</v>
      </c>
      <c r="C336" s="126">
        <v>117.07798617966448</v>
      </c>
      <c r="D336" s="126">
        <v>102.77552589069622</v>
      </c>
      <c r="I336" s="58"/>
    </row>
    <row r="337" spans="1:9" x14ac:dyDescent="0.25">
      <c r="A337" s="124">
        <v>44305</v>
      </c>
      <c r="B337" s="126">
        <v>101.59090909090894</v>
      </c>
      <c r="C337" s="126">
        <v>116.44619940770002</v>
      </c>
      <c r="D337" s="126">
        <v>102.93646075411176</v>
      </c>
      <c r="I337" s="58"/>
    </row>
    <row r="338" spans="1:9" x14ac:dyDescent="0.25">
      <c r="A338" s="124">
        <v>44306</v>
      </c>
      <c r="B338" s="126">
        <v>100.8636363636362</v>
      </c>
      <c r="C338" s="126">
        <v>116.96610727212911</v>
      </c>
      <c r="D338" s="126">
        <v>103.1322248043859</v>
      </c>
      <c r="I338" s="58"/>
    </row>
    <row r="339" spans="1:9" x14ac:dyDescent="0.25">
      <c r="A339" s="124">
        <v>44307</v>
      </c>
      <c r="B339" s="126">
        <v>98.969696969696813</v>
      </c>
      <c r="C339" s="126">
        <v>117.95327410332358</v>
      </c>
      <c r="D339" s="126">
        <v>103.01032265038084</v>
      </c>
      <c r="I339" s="58"/>
    </row>
    <row r="340" spans="1:9" x14ac:dyDescent="0.25">
      <c r="A340" s="124">
        <v>44308</v>
      </c>
      <c r="B340" s="126">
        <v>99.090909090908951</v>
      </c>
      <c r="C340" s="126">
        <v>117.22277064823967</v>
      </c>
      <c r="D340" s="126">
        <v>103.14243335915479</v>
      </c>
      <c r="I340" s="58"/>
    </row>
    <row r="341" spans="1:9" x14ac:dyDescent="0.25">
      <c r="A341" s="124">
        <v>44309</v>
      </c>
      <c r="B341" s="126">
        <v>100.16666666666652</v>
      </c>
      <c r="C341" s="126">
        <v>116.94636393550522</v>
      </c>
      <c r="D341" s="126">
        <v>103.1358278237161</v>
      </c>
      <c r="I341" s="58"/>
    </row>
    <row r="342" spans="1:9" x14ac:dyDescent="0.25">
      <c r="A342" s="124">
        <v>44312</v>
      </c>
      <c r="B342" s="126">
        <v>99.469696969696827</v>
      </c>
      <c r="C342" s="126">
        <v>117.09114840408041</v>
      </c>
      <c r="D342" s="126">
        <v>103.45169251833019</v>
      </c>
      <c r="I342" s="58"/>
    </row>
    <row r="343" spans="1:9" x14ac:dyDescent="0.25">
      <c r="A343" s="124">
        <v>44313</v>
      </c>
      <c r="B343" s="126">
        <v>100.63636363636347</v>
      </c>
      <c r="C343" s="126">
        <v>117.01217505758484</v>
      </c>
      <c r="D343" s="126">
        <v>103.50633831150488</v>
      </c>
      <c r="I343" s="58"/>
    </row>
    <row r="344" spans="1:9" x14ac:dyDescent="0.25">
      <c r="A344" s="124">
        <v>44314</v>
      </c>
      <c r="B344" s="126">
        <v>101.92424242424225</v>
      </c>
      <c r="C344" s="126">
        <v>116.69628167160261</v>
      </c>
      <c r="D344" s="126">
        <v>103.55137605313234</v>
      </c>
      <c r="I344" s="58"/>
    </row>
    <row r="345" spans="1:9" x14ac:dyDescent="0.25">
      <c r="A345" s="124">
        <v>44315</v>
      </c>
      <c r="B345" s="126">
        <v>103.8787878787877</v>
      </c>
      <c r="C345" s="126">
        <v>116.36064494899647</v>
      </c>
      <c r="D345" s="126">
        <v>103.83121055444443</v>
      </c>
      <c r="I345" s="58"/>
    </row>
    <row r="346" spans="1:9" x14ac:dyDescent="0.25">
      <c r="A346" s="124">
        <v>44316</v>
      </c>
      <c r="B346" s="126">
        <v>101.89393939393922</v>
      </c>
      <c r="C346" s="126">
        <v>116.30799605133276</v>
      </c>
      <c r="D346" s="126">
        <v>103.59281077542961</v>
      </c>
      <c r="I346" s="58"/>
    </row>
    <row r="347" spans="1:9" x14ac:dyDescent="0.25">
      <c r="A347" s="124">
        <v>44319</v>
      </c>
      <c r="B347" s="126">
        <v>102.3636363636362</v>
      </c>
      <c r="C347" s="126">
        <v>117.89404409345188</v>
      </c>
      <c r="D347" s="126">
        <v>103.53155944681623</v>
      </c>
      <c r="I347" s="58"/>
    </row>
    <row r="348" spans="1:9" x14ac:dyDescent="0.25">
      <c r="A348" s="124">
        <v>44320</v>
      </c>
      <c r="B348" s="126">
        <v>104.36363636363619</v>
      </c>
      <c r="C348" s="126">
        <v>116.86739058900962</v>
      </c>
      <c r="D348" s="126">
        <v>103.47691365364156</v>
      </c>
      <c r="I348" s="58"/>
    </row>
    <row r="349" spans="1:9" x14ac:dyDescent="0.25">
      <c r="A349" s="124">
        <v>44321</v>
      </c>
      <c r="B349" s="126">
        <v>104.48484848484831</v>
      </c>
      <c r="C349" s="126">
        <v>117.41362290227056</v>
      </c>
      <c r="D349" s="126">
        <v>103.56939114978333</v>
      </c>
      <c r="I349" s="58"/>
    </row>
    <row r="350" spans="1:9" x14ac:dyDescent="0.25">
      <c r="A350" s="124">
        <v>44322</v>
      </c>
      <c r="B350" s="126">
        <v>103.16666666666652</v>
      </c>
      <c r="C350" s="126">
        <v>119.480092135571</v>
      </c>
      <c r="D350" s="126">
        <v>103.73573054219418</v>
      </c>
      <c r="I350" s="58"/>
    </row>
    <row r="351" spans="1:9" x14ac:dyDescent="0.25">
      <c r="A351" s="124">
        <v>44323</v>
      </c>
      <c r="B351" s="126">
        <v>103.4545454545453</v>
      </c>
      <c r="C351" s="126">
        <v>120.50674564001324</v>
      </c>
      <c r="D351" s="126">
        <v>104.16749235859633</v>
      </c>
      <c r="I351" s="58"/>
    </row>
    <row r="352" spans="1:9" x14ac:dyDescent="0.25">
      <c r="A352" s="124">
        <v>44326</v>
      </c>
      <c r="B352" s="126">
        <v>103.51515151515135</v>
      </c>
      <c r="C352" s="126">
        <v>120.92793682132287</v>
      </c>
      <c r="D352" s="126">
        <v>104.57703555579558</v>
      </c>
      <c r="I352" s="58"/>
    </row>
    <row r="353" spans="1:9" x14ac:dyDescent="0.25">
      <c r="A353" s="124">
        <v>44327</v>
      </c>
      <c r="B353" s="126">
        <v>103.8636363636362</v>
      </c>
      <c r="C353" s="126">
        <v>120.82263902599547</v>
      </c>
      <c r="D353" s="126">
        <v>104.35364835732325</v>
      </c>
      <c r="I353" s="58"/>
    </row>
    <row r="354" spans="1:9" x14ac:dyDescent="0.25">
      <c r="A354" s="124">
        <v>44328</v>
      </c>
      <c r="B354" s="126">
        <v>105.03030303030286</v>
      </c>
      <c r="C354" s="126">
        <v>119.94735110233637</v>
      </c>
      <c r="D354" s="126">
        <v>104.13926870717643</v>
      </c>
      <c r="I354" s="58"/>
    </row>
    <row r="355" spans="1:9" x14ac:dyDescent="0.25">
      <c r="A355" s="124">
        <v>44329</v>
      </c>
      <c r="B355" s="126">
        <v>101.59090909090894</v>
      </c>
      <c r="C355" s="126">
        <v>120.02632444883193</v>
      </c>
      <c r="D355" s="126">
        <v>103.94530616656741</v>
      </c>
      <c r="I355" s="58"/>
    </row>
    <row r="356" spans="1:9" x14ac:dyDescent="0.25">
      <c r="A356" s="124">
        <v>44330</v>
      </c>
      <c r="B356" s="126">
        <v>104.10606060606044</v>
      </c>
      <c r="C356" s="126">
        <v>120.95426127015476</v>
      </c>
      <c r="D356" s="126">
        <v>104.12305512019054</v>
      </c>
      <c r="I356" s="58"/>
    </row>
    <row r="357" spans="1:9" x14ac:dyDescent="0.25">
      <c r="A357" s="124">
        <v>44333</v>
      </c>
      <c r="B357" s="126">
        <v>105.24242424242408</v>
      </c>
      <c r="C357" s="126">
        <v>122.90227048371185</v>
      </c>
      <c r="D357" s="126">
        <v>104.03117812727046</v>
      </c>
      <c r="I357" s="58"/>
    </row>
    <row r="358" spans="1:9" x14ac:dyDescent="0.25">
      <c r="A358" s="124">
        <v>44334</v>
      </c>
      <c r="B358" s="126">
        <v>104.10606060606044</v>
      </c>
      <c r="C358" s="126">
        <v>122.92201382033574</v>
      </c>
      <c r="D358" s="126">
        <v>104.32182168657314</v>
      </c>
      <c r="I358" s="58"/>
    </row>
    <row r="359" spans="1:9" x14ac:dyDescent="0.25">
      <c r="A359" s="124">
        <v>44335</v>
      </c>
      <c r="B359" s="126">
        <v>100.99999999999984</v>
      </c>
      <c r="C359" s="126">
        <v>123.81046396841076</v>
      </c>
      <c r="D359" s="126">
        <v>104.16208782960101</v>
      </c>
      <c r="I359" s="58"/>
    </row>
    <row r="360" spans="1:9" x14ac:dyDescent="0.25">
      <c r="A360" s="124">
        <v>44336</v>
      </c>
      <c r="B360" s="126">
        <v>98.651515151515</v>
      </c>
      <c r="C360" s="126">
        <v>123.84336952945057</v>
      </c>
      <c r="D360" s="126">
        <v>104.15728380382741</v>
      </c>
      <c r="I360" s="58"/>
    </row>
    <row r="361" spans="1:9" x14ac:dyDescent="0.25">
      <c r="A361" s="124">
        <v>44337</v>
      </c>
      <c r="B361" s="126">
        <v>100.6666666666665</v>
      </c>
      <c r="C361" s="126">
        <v>123.50773280684446</v>
      </c>
      <c r="D361" s="126">
        <v>104.31041212536086</v>
      </c>
      <c r="I361" s="58"/>
    </row>
    <row r="362" spans="1:9" x14ac:dyDescent="0.25">
      <c r="A362" s="124">
        <v>44340</v>
      </c>
      <c r="B362" s="126">
        <v>103.72727272727256</v>
      </c>
      <c r="C362" s="126">
        <v>124.02764067127353</v>
      </c>
      <c r="D362" s="126">
        <v>104.34584181544115</v>
      </c>
      <c r="I362" s="58"/>
    </row>
    <row r="363" spans="1:9" x14ac:dyDescent="0.25">
      <c r="A363" s="124">
        <v>44341</v>
      </c>
      <c r="B363" s="126">
        <v>104.01515151515137</v>
      </c>
      <c r="C363" s="126">
        <v>124.91609081934857</v>
      </c>
      <c r="D363" s="126">
        <v>104.62327430386645</v>
      </c>
      <c r="I363" s="58"/>
    </row>
    <row r="364" spans="1:9" x14ac:dyDescent="0.25">
      <c r="A364" s="124">
        <v>44342</v>
      </c>
      <c r="B364" s="126">
        <v>104.34848484848472</v>
      </c>
      <c r="C364" s="126">
        <v>125.1266864100034</v>
      </c>
      <c r="D364" s="126">
        <v>104.83405093468308</v>
      </c>
      <c r="I364" s="58"/>
    </row>
    <row r="365" spans="1:9" x14ac:dyDescent="0.25">
      <c r="A365" s="124">
        <v>44343</v>
      </c>
      <c r="B365" s="126">
        <v>105.24242424242409</v>
      </c>
      <c r="C365" s="126">
        <v>124.75814412635748</v>
      </c>
      <c r="D365" s="126">
        <v>105.03702102361761</v>
      </c>
      <c r="I365" s="58"/>
    </row>
    <row r="366" spans="1:9" x14ac:dyDescent="0.25">
      <c r="A366" s="124">
        <v>44344</v>
      </c>
      <c r="B366" s="126">
        <v>105.49999999999984</v>
      </c>
      <c r="C366" s="126">
        <v>125.20565975649897</v>
      </c>
      <c r="D366" s="126">
        <v>105.21837299657095</v>
      </c>
      <c r="I366" s="58"/>
    </row>
    <row r="367" spans="1:9" x14ac:dyDescent="0.25">
      <c r="A367" s="124">
        <v>44347</v>
      </c>
      <c r="B367" s="126">
        <v>105.03030303030287</v>
      </c>
      <c r="C367" s="126">
        <v>125.20565975649897</v>
      </c>
      <c r="D367" s="126">
        <v>105.37330282776949</v>
      </c>
      <c r="I367" s="58"/>
    </row>
    <row r="368" spans="1:9" x14ac:dyDescent="0.25">
      <c r="A368" s="124">
        <v>44348</v>
      </c>
      <c r="B368" s="126">
        <v>106.43939393939378</v>
      </c>
      <c r="C368" s="126">
        <v>125.23198420533082</v>
      </c>
      <c r="D368" s="126">
        <v>105.38651389864688</v>
      </c>
      <c r="I368" s="58"/>
    </row>
    <row r="369" spans="1:9" x14ac:dyDescent="0.25">
      <c r="A369" s="124">
        <v>44349</v>
      </c>
      <c r="B369" s="126">
        <v>108.10606060606042</v>
      </c>
      <c r="C369" s="126">
        <v>125.53471536689712</v>
      </c>
      <c r="D369" s="126">
        <v>105.27662180907582</v>
      </c>
      <c r="I369" s="58"/>
    </row>
    <row r="370" spans="1:9" x14ac:dyDescent="0.25">
      <c r="A370" s="124">
        <v>44350</v>
      </c>
      <c r="B370" s="126">
        <v>108.04545454545438</v>
      </c>
      <c r="C370" s="126">
        <v>123.14577163540649</v>
      </c>
      <c r="D370" s="126">
        <v>105.28803137028811</v>
      </c>
      <c r="I370" s="58"/>
    </row>
    <row r="371" spans="1:9" x14ac:dyDescent="0.25">
      <c r="A371" s="124">
        <v>44351</v>
      </c>
      <c r="B371" s="126">
        <v>108.92424242424227</v>
      </c>
      <c r="C371" s="126">
        <v>124.36985850608764</v>
      </c>
      <c r="D371" s="126">
        <v>105.22257651912284</v>
      </c>
      <c r="I371" s="58"/>
    </row>
    <row r="372" spans="1:9" x14ac:dyDescent="0.25">
      <c r="A372" s="124">
        <v>44354</v>
      </c>
      <c r="B372" s="126">
        <v>108.31818181818166</v>
      </c>
      <c r="C372" s="126">
        <v>124.83053636064504</v>
      </c>
      <c r="D372" s="126">
        <v>105.40753151140638</v>
      </c>
      <c r="I372" s="58"/>
    </row>
    <row r="373" spans="1:9" x14ac:dyDescent="0.25">
      <c r="A373" s="124">
        <v>44355</v>
      </c>
      <c r="B373" s="126">
        <v>109.42424242424227</v>
      </c>
      <c r="C373" s="126">
        <v>124.52780519907874</v>
      </c>
      <c r="D373" s="126">
        <v>105.41173503395827</v>
      </c>
      <c r="I373" s="58"/>
    </row>
    <row r="374" spans="1:9" x14ac:dyDescent="0.25">
      <c r="A374" s="124">
        <v>44356</v>
      </c>
      <c r="B374" s="126">
        <v>109.42424242424227</v>
      </c>
      <c r="C374" s="126">
        <v>124.59361632115838</v>
      </c>
      <c r="D374" s="126">
        <v>105.37990836320817</v>
      </c>
      <c r="I374" s="58"/>
    </row>
    <row r="375" spans="1:9" x14ac:dyDescent="0.25">
      <c r="A375" s="124">
        <v>44357</v>
      </c>
      <c r="B375" s="126">
        <v>109.87878787878772</v>
      </c>
      <c r="C375" s="126">
        <v>124.65942744323802</v>
      </c>
      <c r="D375" s="126">
        <v>105.41173503395827</v>
      </c>
      <c r="I375" s="58"/>
    </row>
    <row r="376" spans="1:9" x14ac:dyDescent="0.25">
      <c r="A376" s="124">
        <v>44358</v>
      </c>
      <c r="B376" s="126">
        <v>110.13636363636348</v>
      </c>
      <c r="C376" s="126">
        <v>123.55380059230022</v>
      </c>
      <c r="D376" s="126">
        <v>105.42374509839226</v>
      </c>
      <c r="I376" s="58"/>
    </row>
    <row r="377" spans="1:9" x14ac:dyDescent="0.25">
      <c r="A377" s="124">
        <v>44361</v>
      </c>
      <c r="B377" s="126">
        <v>110.39393939393925</v>
      </c>
      <c r="C377" s="126">
        <v>122.67193155643315</v>
      </c>
      <c r="D377" s="126">
        <v>105.36189326655719</v>
      </c>
      <c r="I377" s="58"/>
    </row>
    <row r="378" spans="1:9" x14ac:dyDescent="0.25">
      <c r="A378" s="124">
        <v>44362</v>
      </c>
      <c r="B378" s="126">
        <v>112.10606060606044</v>
      </c>
      <c r="C378" s="126">
        <v>122.04672589667665</v>
      </c>
      <c r="D378" s="126">
        <v>105.19435286770295</v>
      </c>
      <c r="I378" s="58"/>
    </row>
    <row r="379" spans="1:9" x14ac:dyDescent="0.25">
      <c r="A379" s="124">
        <v>44363</v>
      </c>
      <c r="B379" s="126">
        <v>112.71212121212106</v>
      </c>
      <c r="C379" s="126">
        <v>122.37578150707482</v>
      </c>
      <c r="D379" s="126">
        <v>105.3012424411655</v>
      </c>
      <c r="I379" s="58"/>
    </row>
    <row r="380" spans="1:9" x14ac:dyDescent="0.25">
      <c r="A380" s="124">
        <v>44364</v>
      </c>
      <c r="B380" s="126">
        <v>110.72727272727258</v>
      </c>
      <c r="C380" s="126">
        <v>116.7357683448504</v>
      </c>
      <c r="D380" s="126">
        <v>104.58904562022956</v>
      </c>
      <c r="I380" s="58"/>
    </row>
    <row r="381" spans="1:9" x14ac:dyDescent="0.25">
      <c r="A381" s="124">
        <v>44365</v>
      </c>
      <c r="B381" s="126">
        <v>111.37878787878773</v>
      </c>
      <c r="C381" s="126">
        <v>116.34748272458059</v>
      </c>
      <c r="D381" s="126">
        <v>104.36205540242703</v>
      </c>
      <c r="I381" s="58"/>
    </row>
    <row r="382" spans="1:9" x14ac:dyDescent="0.25">
      <c r="A382" s="124">
        <v>44368</v>
      </c>
      <c r="B382" s="126">
        <v>113.48484848484834</v>
      </c>
      <c r="C382" s="126">
        <v>117.26225732148745</v>
      </c>
      <c r="D382" s="126">
        <v>104.06180379157713</v>
      </c>
      <c r="I382" s="58"/>
    </row>
    <row r="383" spans="1:9" x14ac:dyDescent="0.25">
      <c r="A383" s="124">
        <v>44369</v>
      </c>
      <c r="B383" s="126">
        <v>113.3484848484847</v>
      </c>
      <c r="C383" s="126">
        <v>116.90029615004948</v>
      </c>
      <c r="D383" s="126">
        <v>104.01136152095434</v>
      </c>
      <c r="I383" s="58"/>
    </row>
    <row r="384" spans="1:9" x14ac:dyDescent="0.25">
      <c r="A384" s="124">
        <v>44370</v>
      </c>
      <c r="B384" s="126">
        <v>113.92424242424227</v>
      </c>
      <c r="C384" s="126">
        <v>117.29516288252726</v>
      </c>
      <c r="D384" s="126">
        <v>104.0708113399026</v>
      </c>
      <c r="I384" s="58"/>
    </row>
    <row r="385" spans="1:9" x14ac:dyDescent="0.25">
      <c r="A385" s="124">
        <v>44371</v>
      </c>
      <c r="B385" s="126">
        <v>114.48484848484834</v>
      </c>
      <c r="C385" s="126">
        <v>116.85422836459374</v>
      </c>
      <c r="D385" s="126">
        <v>104.22574117110116</v>
      </c>
      <c r="I385" s="58"/>
    </row>
    <row r="386" spans="1:9" x14ac:dyDescent="0.25">
      <c r="A386" s="124">
        <v>44372</v>
      </c>
      <c r="B386" s="126">
        <v>115.42424242424228</v>
      </c>
      <c r="C386" s="126">
        <v>116.92003948667336</v>
      </c>
      <c r="D386" s="126">
        <v>104.56082196880963</v>
      </c>
      <c r="I386" s="58"/>
    </row>
    <row r="387" spans="1:9" x14ac:dyDescent="0.25">
      <c r="A387" s="124">
        <v>44375</v>
      </c>
      <c r="B387" s="126">
        <v>113.15151515151501</v>
      </c>
      <c r="C387" s="126">
        <v>117.11747285291224</v>
      </c>
      <c r="D387" s="126">
        <v>104.49716862730946</v>
      </c>
      <c r="I387" s="58"/>
    </row>
    <row r="388" spans="1:9" x14ac:dyDescent="0.25">
      <c r="A388" s="124">
        <v>44376</v>
      </c>
      <c r="B388" s="126">
        <v>113.27272727272714</v>
      </c>
      <c r="C388" s="126">
        <v>116.01184600197445</v>
      </c>
      <c r="D388" s="126">
        <v>104.42210572459699</v>
      </c>
      <c r="I388" s="58"/>
    </row>
    <row r="389" spans="1:9" x14ac:dyDescent="0.25">
      <c r="A389" s="124">
        <v>44377</v>
      </c>
      <c r="B389" s="126">
        <v>113.8333333333332</v>
      </c>
      <c r="C389" s="126">
        <v>116.5383349786115</v>
      </c>
      <c r="D389" s="126">
        <v>104.35244735087981</v>
      </c>
      <c r="I389" s="58"/>
    </row>
    <row r="390" spans="1:9" x14ac:dyDescent="0.25">
      <c r="A390" s="124">
        <v>44378</v>
      </c>
      <c r="B390" s="126">
        <v>114.90909090909078</v>
      </c>
      <c r="C390" s="126">
        <v>116.87397170121764</v>
      </c>
      <c r="D390" s="126">
        <v>104.13206266851599</v>
      </c>
      <c r="I390" s="58"/>
    </row>
    <row r="391" spans="1:9" x14ac:dyDescent="0.25">
      <c r="A391" s="124">
        <v>44379</v>
      </c>
      <c r="B391" s="126">
        <v>115.40909090909079</v>
      </c>
      <c r="C391" s="126">
        <v>117.31490621915115</v>
      </c>
      <c r="D391" s="126">
        <v>103.91708251514747</v>
      </c>
      <c r="I391" s="58"/>
    </row>
    <row r="392" spans="1:9" x14ac:dyDescent="0.25">
      <c r="A392" s="124">
        <v>44382</v>
      </c>
      <c r="B392" s="126">
        <v>116.90909090909078</v>
      </c>
      <c r="C392" s="126">
        <v>117.31490621915115</v>
      </c>
      <c r="D392" s="126">
        <v>104.20652506800677</v>
      </c>
      <c r="I392" s="58"/>
    </row>
    <row r="393" spans="1:9" x14ac:dyDescent="0.25">
      <c r="A393" s="124">
        <v>44383</v>
      </c>
      <c r="B393" s="126">
        <v>112.92424242424231</v>
      </c>
      <c r="C393" s="126">
        <v>118.03224744981914</v>
      </c>
      <c r="D393" s="126">
        <v>103.94650717301077</v>
      </c>
      <c r="I393" s="58"/>
    </row>
    <row r="394" spans="1:9" x14ac:dyDescent="0.25">
      <c r="A394" s="124">
        <v>44384</v>
      </c>
      <c r="B394" s="126">
        <v>111.25757575757565</v>
      </c>
      <c r="C394" s="126">
        <v>118.55873642645619</v>
      </c>
      <c r="D394" s="126">
        <v>103.69129330378836</v>
      </c>
      <c r="I394" s="58"/>
    </row>
    <row r="395" spans="1:9" x14ac:dyDescent="0.25">
      <c r="A395" s="124">
        <v>44385</v>
      </c>
      <c r="B395" s="126">
        <v>112.3030303030302</v>
      </c>
      <c r="C395" s="126">
        <v>118.43369529450489</v>
      </c>
      <c r="D395" s="126">
        <v>103.42406937013196</v>
      </c>
      <c r="I395" s="58"/>
    </row>
    <row r="396" spans="1:9" x14ac:dyDescent="0.25">
      <c r="A396" s="124">
        <v>44386</v>
      </c>
      <c r="B396" s="126">
        <v>114.46969696969684</v>
      </c>
      <c r="C396" s="126">
        <v>119.11813096413307</v>
      </c>
      <c r="D396" s="126">
        <v>103.45709704732545</v>
      </c>
      <c r="I396" s="58"/>
    </row>
    <row r="397" spans="1:9" x14ac:dyDescent="0.25">
      <c r="A397" s="124">
        <v>44389</v>
      </c>
      <c r="B397" s="126">
        <v>113.87878787878775</v>
      </c>
      <c r="C397" s="126">
        <v>118.82198091477473</v>
      </c>
      <c r="D397" s="126">
        <v>103.6126273817457</v>
      </c>
      <c r="I397" s="58"/>
    </row>
    <row r="398" spans="1:9" x14ac:dyDescent="0.25">
      <c r="A398" s="124">
        <v>44390</v>
      </c>
      <c r="B398" s="126">
        <v>115.89393939393926</v>
      </c>
      <c r="C398" s="126">
        <v>119.07864429088529</v>
      </c>
      <c r="D398" s="126">
        <v>103.70450437466576</v>
      </c>
      <c r="I398" s="58"/>
    </row>
    <row r="399" spans="1:9" x14ac:dyDescent="0.25">
      <c r="A399" s="124">
        <v>44391</v>
      </c>
      <c r="B399" s="126">
        <v>113.27272727272717</v>
      </c>
      <c r="C399" s="126">
        <v>120.05923000987178</v>
      </c>
      <c r="D399" s="126">
        <v>103.72011745842994</v>
      </c>
      <c r="I399" s="58"/>
    </row>
    <row r="400" spans="1:9" x14ac:dyDescent="0.25">
      <c r="A400" s="124">
        <v>44392</v>
      </c>
      <c r="B400" s="126">
        <v>111.31818181818171</v>
      </c>
      <c r="C400" s="126">
        <v>120.32905561039827</v>
      </c>
      <c r="D400" s="126">
        <v>103.90206993460497</v>
      </c>
      <c r="I400" s="58"/>
    </row>
    <row r="401" spans="1:9" x14ac:dyDescent="0.25">
      <c r="A401" s="124">
        <v>44393</v>
      </c>
      <c r="B401" s="126">
        <v>111.4999999999999</v>
      </c>
      <c r="C401" s="126">
        <v>119.41428101349139</v>
      </c>
      <c r="D401" s="126">
        <v>103.89366288950117</v>
      </c>
      <c r="I401" s="58"/>
    </row>
    <row r="402" spans="1:9" x14ac:dyDescent="0.25">
      <c r="A402" s="124">
        <v>44396</v>
      </c>
      <c r="B402" s="126">
        <v>103.96969696969688</v>
      </c>
      <c r="C402" s="126">
        <v>119.03257650542953</v>
      </c>
      <c r="D402" s="126">
        <v>103.43067490557065</v>
      </c>
      <c r="I402" s="58"/>
    </row>
    <row r="403" spans="1:9" x14ac:dyDescent="0.25">
      <c r="A403" s="124">
        <v>44397</v>
      </c>
      <c r="B403" s="126">
        <v>105.07575757575748</v>
      </c>
      <c r="C403" s="126">
        <v>119.17736097400471</v>
      </c>
      <c r="D403" s="126">
        <v>103.37302659628747</v>
      </c>
      <c r="I403" s="58"/>
    </row>
    <row r="404" spans="1:9" x14ac:dyDescent="0.25">
      <c r="A404" s="124">
        <v>44398</v>
      </c>
      <c r="B404" s="126">
        <v>109.43939393939385</v>
      </c>
      <c r="C404" s="126">
        <v>118.65087199736766</v>
      </c>
      <c r="D404" s="126">
        <v>103.39044118971675</v>
      </c>
      <c r="I404" s="58"/>
    </row>
    <row r="405" spans="1:9" x14ac:dyDescent="0.25">
      <c r="A405" s="124">
        <v>44399</v>
      </c>
      <c r="B405" s="126">
        <v>111.80303030303021</v>
      </c>
      <c r="C405" s="126">
        <v>118.78907535373489</v>
      </c>
      <c r="D405" s="126">
        <v>103.61082587208058</v>
      </c>
      <c r="I405" s="58"/>
    </row>
    <row r="406" spans="1:9" x14ac:dyDescent="0.25">
      <c r="A406" s="124">
        <v>44400</v>
      </c>
      <c r="B406" s="126">
        <v>112.27272727272717</v>
      </c>
      <c r="C406" s="126">
        <v>118.55215531424821</v>
      </c>
      <c r="D406" s="126">
        <v>103.54777303380209</v>
      </c>
      <c r="I406" s="58"/>
    </row>
    <row r="407" spans="1:9" x14ac:dyDescent="0.25">
      <c r="A407" s="124">
        <v>44403</v>
      </c>
      <c r="B407" s="126">
        <v>112.87878787878778</v>
      </c>
      <c r="C407" s="126">
        <v>118.3744652846332</v>
      </c>
      <c r="D407" s="126">
        <v>103.43908195067442</v>
      </c>
      <c r="I407" s="58"/>
    </row>
    <row r="408" spans="1:9" x14ac:dyDescent="0.25">
      <c r="A408" s="124">
        <v>44404</v>
      </c>
      <c r="B408" s="126">
        <v>112.84848484848476</v>
      </c>
      <c r="C408" s="126">
        <v>118.4271141822969</v>
      </c>
      <c r="D408" s="126">
        <v>103.39704672515543</v>
      </c>
      <c r="I408" s="58"/>
    </row>
    <row r="409" spans="1:9" x14ac:dyDescent="0.25">
      <c r="A409" s="124">
        <v>44405</v>
      </c>
      <c r="B409" s="126">
        <v>113.24242424242415</v>
      </c>
      <c r="C409" s="126">
        <v>118.4271141822969</v>
      </c>
      <c r="D409" s="126">
        <v>103.39584571871204</v>
      </c>
      <c r="I409" s="58"/>
    </row>
    <row r="410" spans="1:9" x14ac:dyDescent="0.25">
      <c r="A410" s="124">
        <v>44406</v>
      </c>
      <c r="B410" s="126">
        <v>115.22727272727265</v>
      </c>
      <c r="C410" s="126">
        <v>120.51332675222123</v>
      </c>
      <c r="D410" s="126">
        <v>104.02637410149681</v>
      </c>
      <c r="I410" s="58"/>
    </row>
    <row r="411" spans="1:9" x14ac:dyDescent="0.25">
      <c r="A411" s="124">
        <v>44407</v>
      </c>
      <c r="B411" s="126">
        <v>115.65151515151507</v>
      </c>
      <c r="C411" s="126">
        <v>119.28923988154008</v>
      </c>
      <c r="D411" s="126">
        <v>103.87865030895865</v>
      </c>
      <c r="I411" s="58"/>
    </row>
    <row r="412" spans="1:9" x14ac:dyDescent="0.25">
      <c r="A412" s="124">
        <v>44410</v>
      </c>
      <c r="B412" s="126">
        <v>110.43939393939387</v>
      </c>
      <c r="C412" s="126">
        <v>119.65120105297805</v>
      </c>
      <c r="D412" s="126">
        <v>104.00475598551562</v>
      </c>
      <c r="I412" s="58"/>
    </row>
    <row r="413" spans="1:9" x14ac:dyDescent="0.25">
      <c r="A413" s="124">
        <v>44411</v>
      </c>
      <c r="B413" s="126">
        <v>109.71212121212113</v>
      </c>
      <c r="C413" s="126">
        <v>119.124712076341</v>
      </c>
      <c r="D413" s="126">
        <v>103.87744930251526</v>
      </c>
      <c r="I413" s="58"/>
    </row>
    <row r="414" spans="1:9" x14ac:dyDescent="0.25">
      <c r="A414" s="124">
        <v>44412</v>
      </c>
      <c r="B414" s="126">
        <v>106.63636363636357</v>
      </c>
      <c r="C414" s="126">
        <v>119.15103652517286</v>
      </c>
      <c r="D414" s="126">
        <v>104.0551982561384</v>
      </c>
      <c r="I414" s="58"/>
    </row>
    <row r="415" spans="1:9" x14ac:dyDescent="0.25">
      <c r="A415" s="124">
        <v>44413</v>
      </c>
      <c r="B415" s="126">
        <v>108.01515151515147</v>
      </c>
      <c r="C415" s="126">
        <v>118.79565646594284</v>
      </c>
      <c r="D415" s="126">
        <v>104.17890191980855</v>
      </c>
      <c r="I415" s="58"/>
    </row>
    <row r="416" spans="1:9" x14ac:dyDescent="0.25">
      <c r="A416" s="124">
        <v>44414</v>
      </c>
      <c r="B416" s="126">
        <v>107.12121212121208</v>
      </c>
      <c r="C416" s="126">
        <v>115.82757486015146</v>
      </c>
      <c r="D416" s="126">
        <v>103.87024326385487</v>
      </c>
      <c r="I416" s="58"/>
    </row>
    <row r="417" spans="1:9" x14ac:dyDescent="0.25">
      <c r="A417" s="124">
        <v>44417</v>
      </c>
      <c r="B417" s="126">
        <v>104.60606060606057</v>
      </c>
      <c r="C417" s="126">
        <v>113.41888779203695</v>
      </c>
      <c r="D417" s="126">
        <v>103.67808223291094</v>
      </c>
      <c r="I417" s="58"/>
    </row>
    <row r="418" spans="1:9" x14ac:dyDescent="0.25">
      <c r="A418" s="124">
        <v>44418</v>
      </c>
      <c r="B418" s="126">
        <v>107.01515151515146</v>
      </c>
      <c r="C418" s="126">
        <v>113.77426785126696</v>
      </c>
      <c r="D418" s="126">
        <v>103.62583845262306</v>
      </c>
      <c r="I418" s="58"/>
    </row>
    <row r="419" spans="1:9" x14ac:dyDescent="0.25">
      <c r="A419" s="124">
        <v>44419</v>
      </c>
      <c r="B419" s="126">
        <v>108.24242424242419</v>
      </c>
      <c r="C419" s="126">
        <v>115.19578808818702</v>
      </c>
      <c r="D419" s="126">
        <v>103.59461228509467</v>
      </c>
      <c r="I419" s="58"/>
    </row>
    <row r="420" spans="1:9" x14ac:dyDescent="0.25">
      <c r="A420" s="124">
        <v>44420</v>
      </c>
      <c r="B420" s="126">
        <v>108.0454545454545</v>
      </c>
      <c r="C420" s="126">
        <v>115.10365251727552</v>
      </c>
      <c r="D420" s="126">
        <v>103.59761480120315</v>
      </c>
      <c r="I420" s="58"/>
    </row>
    <row r="421" spans="1:9" x14ac:dyDescent="0.25">
      <c r="A421" s="124">
        <v>44421</v>
      </c>
      <c r="B421" s="126">
        <v>106.95454545454541</v>
      </c>
      <c r="C421" s="126">
        <v>116.82790391576187</v>
      </c>
      <c r="D421" s="126">
        <v>103.50093378250948</v>
      </c>
      <c r="I421" s="58"/>
    </row>
    <row r="422" spans="1:9" x14ac:dyDescent="0.25">
      <c r="A422" s="124">
        <v>44424</v>
      </c>
      <c r="B422" s="126">
        <v>105.31818181818178</v>
      </c>
      <c r="C422" s="126">
        <v>117.59789404409356</v>
      </c>
      <c r="D422" s="126">
        <v>103.55858209179266</v>
      </c>
      <c r="I422" s="58"/>
    </row>
    <row r="423" spans="1:9" x14ac:dyDescent="0.25">
      <c r="A423" s="124">
        <v>44425</v>
      </c>
      <c r="B423" s="126">
        <v>104.59090909090905</v>
      </c>
      <c r="C423" s="126">
        <v>117.47285291214226</v>
      </c>
      <c r="D423" s="126">
        <v>103.32078281599955</v>
      </c>
      <c r="I423" s="58"/>
    </row>
    <row r="424" spans="1:9" x14ac:dyDescent="0.25">
      <c r="A424" s="124">
        <v>44426</v>
      </c>
      <c r="B424" s="126">
        <v>103.37878787878785</v>
      </c>
      <c r="C424" s="126">
        <v>117.2490950970715</v>
      </c>
      <c r="D424" s="126">
        <v>103.39764722837712</v>
      </c>
      <c r="I424" s="58"/>
    </row>
    <row r="425" spans="1:9" x14ac:dyDescent="0.25">
      <c r="A425" s="124">
        <v>44427</v>
      </c>
      <c r="B425" s="126">
        <v>100.68181818181814</v>
      </c>
      <c r="C425" s="126">
        <v>117.15695952616002</v>
      </c>
      <c r="D425" s="126">
        <v>102.93225723155979</v>
      </c>
      <c r="I425" s="58"/>
    </row>
    <row r="426" spans="1:9" x14ac:dyDescent="0.25">
      <c r="A426" s="124">
        <v>44428</v>
      </c>
      <c r="B426" s="126">
        <v>98.757575757575722</v>
      </c>
      <c r="C426" s="126">
        <v>117.20960842382374</v>
      </c>
      <c r="D426" s="126">
        <v>102.75450827793667</v>
      </c>
    </row>
    <row r="427" spans="1:9" x14ac:dyDescent="0.25">
      <c r="A427" s="124">
        <v>44431</v>
      </c>
      <c r="B427" s="126">
        <v>104.16666666666663</v>
      </c>
      <c r="C427" s="126">
        <v>118.67061533399156</v>
      </c>
      <c r="D427" s="126">
        <v>103.06797095966394</v>
      </c>
    </row>
    <row r="428" spans="1:9" x14ac:dyDescent="0.25">
      <c r="A428" s="124">
        <v>44432</v>
      </c>
      <c r="B428" s="126">
        <v>107.65151515151511</v>
      </c>
      <c r="C428" s="126">
        <v>118.82856202698267</v>
      </c>
      <c r="D428" s="126">
        <v>103.48291868585849</v>
      </c>
    </row>
    <row r="429" spans="1:9" x14ac:dyDescent="0.25">
      <c r="A429" s="124">
        <v>44433</v>
      </c>
      <c r="B429" s="126">
        <v>109.46969696969693</v>
      </c>
      <c r="C429" s="126">
        <v>117.68344850279708</v>
      </c>
      <c r="D429" s="126">
        <v>103.50813982116989</v>
      </c>
    </row>
    <row r="430" spans="1:9" x14ac:dyDescent="0.25">
      <c r="A430" s="124">
        <v>44434</v>
      </c>
      <c r="B430" s="126">
        <v>107.68181818181813</v>
      </c>
      <c r="C430" s="126">
        <v>117.94669299111561</v>
      </c>
      <c r="D430" s="126">
        <v>103.40365226059413</v>
      </c>
    </row>
    <row r="431" spans="1:9" x14ac:dyDescent="0.25">
      <c r="A431" s="124">
        <v>44435</v>
      </c>
      <c r="B431" s="126">
        <v>110.15151515151513</v>
      </c>
      <c r="C431" s="126">
        <v>119.5524843698586</v>
      </c>
      <c r="D431" s="126">
        <v>103.69549682634022</v>
      </c>
    </row>
    <row r="432" spans="1:9" x14ac:dyDescent="0.25">
      <c r="A432" s="124">
        <v>44438</v>
      </c>
      <c r="B432" s="126">
        <v>111.22727272727269</v>
      </c>
      <c r="C432" s="126">
        <v>119.05231984205341</v>
      </c>
      <c r="D432" s="126">
        <v>104.05399724969499</v>
      </c>
    </row>
    <row r="433" spans="1:4" x14ac:dyDescent="0.25">
      <c r="A433" s="124">
        <v>44439</v>
      </c>
      <c r="B433" s="126">
        <v>110.59090909090905</v>
      </c>
      <c r="C433" s="126">
        <v>119.4471865745312</v>
      </c>
      <c r="D433" s="126">
        <v>104.42510824070546</v>
      </c>
    </row>
    <row r="434" spans="1:4" x14ac:dyDescent="0.25">
      <c r="A434" s="124">
        <v>44440</v>
      </c>
      <c r="B434" s="126">
        <v>108.46969696969694</v>
      </c>
      <c r="C434" s="126">
        <v>119.3221454425799</v>
      </c>
      <c r="D434" s="126">
        <v>104.45273138890364</v>
      </c>
    </row>
    <row r="435" spans="1:4" x14ac:dyDescent="0.25">
      <c r="A435" s="124">
        <v>44441</v>
      </c>
      <c r="B435" s="126">
        <v>110.65151515151511</v>
      </c>
      <c r="C435" s="126">
        <v>119.03257650542953</v>
      </c>
      <c r="D435" s="126">
        <v>104.44312333735644</v>
      </c>
    </row>
    <row r="436" spans="1:4" x14ac:dyDescent="0.25">
      <c r="A436" s="124">
        <v>44442</v>
      </c>
      <c r="B436" s="126">
        <v>110.01515151515147</v>
      </c>
      <c r="C436" s="126">
        <v>120.49358341559736</v>
      </c>
      <c r="D436" s="126">
        <v>104.58424159445588</v>
      </c>
    </row>
    <row r="437" spans="1:4" x14ac:dyDescent="0.25">
      <c r="A437" s="124">
        <v>44446</v>
      </c>
      <c r="B437" s="126">
        <v>108.62121212121208</v>
      </c>
      <c r="C437" s="126">
        <v>118.19019414281026</v>
      </c>
      <c r="D437" s="126">
        <v>104.46474145333761</v>
      </c>
    </row>
    <row r="438" spans="1:4" x14ac:dyDescent="0.25">
      <c r="A438" s="124">
        <v>44447</v>
      </c>
      <c r="B438" s="126">
        <v>109.99999999999996</v>
      </c>
      <c r="C438" s="126">
        <v>117.84797630799618</v>
      </c>
      <c r="D438" s="126">
        <v>104.12906015240743</v>
      </c>
    </row>
    <row r="439" spans="1:4" x14ac:dyDescent="0.25">
      <c r="A439" s="124">
        <v>44448</v>
      </c>
      <c r="B439" s="126">
        <v>108.25757575757574</v>
      </c>
      <c r="C439" s="126">
        <v>118.2889108259297</v>
      </c>
      <c r="D439" s="126">
        <v>104.23534922264828</v>
      </c>
    </row>
    <row r="440" spans="1:4" x14ac:dyDescent="0.25">
      <c r="A440" s="124">
        <v>44449</v>
      </c>
      <c r="B440" s="126">
        <v>110.48484848484847</v>
      </c>
      <c r="C440" s="126">
        <v>117.77558407370856</v>
      </c>
      <c r="D440" s="126">
        <v>104.41550018915822</v>
      </c>
    </row>
    <row r="441" spans="1:4" x14ac:dyDescent="0.25">
      <c r="A441" s="124">
        <v>44452</v>
      </c>
      <c r="B441" s="126">
        <v>111.37878787878788</v>
      </c>
      <c r="C441" s="126">
        <v>117.93353076669968</v>
      </c>
      <c r="D441" s="126">
        <v>104.26177136440309</v>
      </c>
    </row>
    <row r="442" spans="1:4" x14ac:dyDescent="0.25">
      <c r="A442" s="124">
        <v>44453</v>
      </c>
      <c r="B442" s="126">
        <v>111.51515151515149</v>
      </c>
      <c r="C442" s="126">
        <v>118.76933201711101</v>
      </c>
      <c r="D442" s="126">
        <v>104.31761816402117</v>
      </c>
    </row>
    <row r="443" spans="1:4" x14ac:dyDescent="0.25">
      <c r="A443" s="124">
        <v>44454</v>
      </c>
      <c r="B443" s="126">
        <v>114.33333333333329</v>
      </c>
      <c r="C443" s="126">
        <v>117.95985521553155</v>
      </c>
      <c r="D443" s="126">
        <v>104.38907804740344</v>
      </c>
    </row>
    <row r="444" spans="1:4" x14ac:dyDescent="0.25">
      <c r="A444" s="124">
        <v>44455</v>
      </c>
      <c r="B444" s="126">
        <v>114.65151515151513</v>
      </c>
      <c r="C444" s="126">
        <v>115.47219480092147</v>
      </c>
      <c r="D444" s="126">
        <v>104.21673362277561</v>
      </c>
    </row>
    <row r="445" spans="1:4" x14ac:dyDescent="0.25">
      <c r="A445" s="124">
        <v>44456</v>
      </c>
      <c r="B445" s="126">
        <v>114.15151515151513</v>
      </c>
      <c r="C445" s="126">
        <v>115.12997696610739</v>
      </c>
      <c r="D445" s="126">
        <v>104.00655749518069</v>
      </c>
    </row>
    <row r="446" spans="1:4" x14ac:dyDescent="0.25">
      <c r="A446" s="124">
        <v>44459</v>
      </c>
      <c r="B446" s="126">
        <v>111.99999999999997</v>
      </c>
      <c r="C446" s="126">
        <v>115.94603487989481</v>
      </c>
      <c r="D446" s="126">
        <v>103.87264527674162</v>
      </c>
    </row>
    <row r="447" spans="1:4" x14ac:dyDescent="0.25">
      <c r="A447" s="124">
        <v>44460</v>
      </c>
      <c r="B447" s="126">
        <v>112.66666666666663</v>
      </c>
      <c r="C447" s="126">
        <v>116.88055281342558</v>
      </c>
      <c r="D447" s="126">
        <v>103.9080749668219</v>
      </c>
    </row>
    <row r="448" spans="1:4" x14ac:dyDescent="0.25">
      <c r="A448" s="124">
        <v>44461</v>
      </c>
      <c r="B448" s="126">
        <v>115.43939393939391</v>
      </c>
      <c r="C448" s="126">
        <v>116.92662059888133</v>
      </c>
      <c r="D448" s="126">
        <v>103.88105232184543</v>
      </c>
    </row>
    <row r="449" spans="1:4" x14ac:dyDescent="0.25">
      <c r="A449" s="124">
        <v>44462</v>
      </c>
      <c r="B449" s="126">
        <v>117.04545454545452</v>
      </c>
      <c r="C449" s="126">
        <v>115.01809805857202</v>
      </c>
      <c r="D449" s="126">
        <v>103.99935145652027</v>
      </c>
    </row>
    <row r="450" spans="1:4" x14ac:dyDescent="0.25">
      <c r="A450" s="124">
        <v>44463</v>
      </c>
      <c r="B450" s="126">
        <v>118.3181818181818</v>
      </c>
      <c r="C450" s="126">
        <v>115.1497203027313</v>
      </c>
      <c r="D450" s="126">
        <v>103.81499696745844</v>
      </c>
    </row>
    <row r="451" spans="1:4" x14ac:dyDescent="0.25">
      <c r="A451" s="124">
        <v>44466</v>
      </c>
      <c r="B451" s="126">
        <v>120.49999999999999</v>
      </c>
      <c r="C451" s="126">
        <v>115.16946363935519</v>
      </c>
      <c r="D451" s="126">
        <v>103.83361256733113</v>
      </c>
    </row>
    <row r="452" spans="1:4" x14ac:dyDescent="0.25">
      <c r="A452" s="124">
        <v>44467</v>
      </c>
      <c r="B452" s="126">
        <v>119.83333333333333</v>
      </c>
      <c r="C452" s="126">
        <v>114.23494570582442</v>
      </c>
      <c r="D452" s="126">
        <v>103.53996649191994</v>
      </c>
    </row>
    <row r="453" spans="1:4" x14ac:dyDescent="0.25">
      <c r="A453" s="124">
        <v>44468</v>
      </c>
      <c r="B453" s="126">
        <v>119.15151515151514</v>
      </c>
      <c r="C453" s="126">
        <v>113.29384666008569</v>
      </c>
      <c r="D453" s="126">
        <v>103.43728044100928</v>
      </c>
    </row>
    <row r="454" spans="1:4" x14ac:dyDescent="0.25">
      <c r="A454" s="124">
        <v>44469</v>
      </c>
      <c r="B454" s="126">
        <v>118.96969696969695</v>
      </c>
      <c r="C454" s="126">
        <v>115.51826258637723</v>
      </c>
      <c r="D454" s="126">
        <v>103.42226786046677</v>
      </c>
    </row>
    <row r="455" spans="1:4" x14ac:dyDescent="0.25">
      <c r="A455" s="124">
        <v>44470</v>
      </c>
      <c r="B455" s="126">
        <v>120.12121212121211</v>
      </c>
      <c r="C455" s="126">
        <v>115.6301414939126</v>
      </c>
      <c r="D455" s="126">
        <v>103.51354435016513</v>
      </c>
    </row>
    <row r="456" spans="1:4" x14ac:dyDescent="0.25">
      <c r="A456" s="124">
        <v>44473</v>
      </c>
      <c r="B456" s="126">
        <v>123.12121212121211</v>
      </c>
      <c r="C456" s="126">
        <v>116.23560381704522</v>
      </c>
      <c r="D456" s="126">
        <v>103.43307691845737</v>
      </c>
    </row>
    <row r="457" spans="1:4" x14ac:dyDescent="0.25">
      <c r="A457" s="124">
        <v>44474</v>
      </c>
      <c r="B457" s="126">
        <v>125.09090909090907</v>
      </c>
      <c r="C457" s="126">
        <v>115.80125041131964</v>
      </c>
      <c r="D457" s="126">
        <v>103.36281804151849</v>
      </c>
    </row>
    <row r="458" spans="1:4" x14ac:dyDescent="0.25">
      <c r="A458" s="124">
        <v>44475</v>
      </c>
      <c r="B458" s="126">
        <v>122.84848484848482</v>
      </c>
      <c r="C458" s="126">
        <v>115.86048042119131</v>
      </c>
      <c r="D458" s="126">
        <v>103.15023990103677</v>
      </c>
    </row>
    <row r="459" spans="1:4" x14ac:dyDescent="0.25">
      <c r="A459" s="124">
        <v>44476</v>
      </c>
      <c r="B459" s="126">
        <v>124.16666666666663</v>
      </c>
      <c r="C459" s="126">
        <v>115.68937150378427</v>
      </c>
      <c r="D459" s="126">
        <v>103.30817224834381</v>
      </c>
    </row>
    <row r="460" spans="1:4" x14ac:dyDescent="0.25">
      <c r="A460" s="124">
        <v>44477</v>
      </c>
      <c r="B460" s="126">
        <v>124.83333333333329</v>
      </c>
      <c r="C460" s="126">
        <v>115.58407370845684</v>
      </c>
      <c r="D460" s="126">
        <v>103.23370984885304</v>
      </c>
    </row>
    <row r="461" spans="1:4" x14ac:dyDescent="0.25">
      <c r="A461" s="124">
        <v>44480</v>
      </c>
      <c r="B461" s="126">
        <v>126.74242424242421</v>
      </c>
      <c r="C461" s="126">
        <v>115.47219480092146</v>
      </c>
      <c r="D461" s="126">
        <v>103.22169978441906</v>
      </c>
    </row>
    <row r="462" spans="1:4" x14ac:dyDescent="0.25">
      <c r="A462" s="124">
        <v>44481</v>
      </c>
      <c r="B462" s="126">
        <v>126.39393939393935</v>
      </c>
      <c r="C462" s="126">
        <v>115.7156959526161</v>
      </c>
      <c r="D462" s="126">
        <v>103.00071459883354</v>
      </c>
    </row>
    <row r="463" spans="1:4" x14ac:dyDescent="0.25">
      <c r="A463" s="124">
        <v>44482</v>
      </c>
      <c r="B463" s="126">
        <v>126.03030303030299</v>
      </c>
      <c r="C463" s="126">
        <v>118.04540967423506</v>
      </c>
      <c r="D463" s="126">
        <v>103.19347613299917</v>
      </c>
    </row>
    <row r="464" spans="1:4" x14ac:dyDescent="0.25">
      <c r="A464" s="124">
        <v>44483</v>
      </c>
      <c r="B464" s="126">
        <v>127.27272727272722</v>
      </c>
      <c r="C464" s="126">
        <v>118.24284304047397</v>
      </c>
      <c r="D464" s="126">
        <v>103.47451164075466</v>
      </c>
    </row>
    <row r="465" spans="1:4" x14ac:dyDescent="0.25">
      <c r="A465" s="124">
        <v>44484</v>
      </c>
      <c r="B465" s="126">
        <v>128.57575757575751</v>
      </c>
      <c r="C465" s="126">
        <v>116.30141493912484</v>
      </c>
      <c r="D465" s="126">
        <v>103.74774060662806</v>
      </c>
    </row>
    <row r="466" spans="1:4" x14ac:dyDescent="0.25">
      <c r="A466" s="124">
        <v>44487</v>
      </c>
      <c r="B466" s="126">
        <v>127.77272727272721</v>
      </c>
      <c r="C466" s="126">
        <v>116.14346824613372</v>
      </c>
      <c r="D466" s="126">
        <v>103.55377806601902</v>
      </c>
    </row>
    <row r="467" spans="1:4" x14ac:dyDescent="0.25">
      <c r="A467" s="124">
        <v>44488</v>
      </c>
      <c r="B467" s="126">
        <v>128.90909090909085</v>
      </c>
      <c r="C467" s="126">
        <v>116.46594274432391</v>
      </c>
      <c r="D467" s="126">
        <v>103.99334642430325</v>
      </c>
    </row>
    <row r="468" spans="1:4" x14ac:dyDescent="0.25">
      <c r="A468" s="124">
        <v>44489</v>
      </c>
      <c r="B468" s="126">
        <v>130.03030303030295</v>
      </c>
      <c r="C468" s="126">
        <v>117.41362290227059</v>
      </c>
      <c r="D468" s="126">
        <v>104.18130393269529</v>
      </c>
    </row>
    <row r="469" spans="1:4" x14ac:dyDescent="0.25">
      <c r="A469" s="124">
        <v>44490</v>
      </c>
      <c r="B469" s="126">
        <v>128.19696969696963</v>
      </c>
      <c r="C469" s="126">
        <v>117.22277064823966</v>
      </c>
      <c r="D469" s="126">
        <v>104.00355497907215</v>
      </c>
    </row>
    <row r="470" spans="1:4" x14ac:dyDescent="0.25">
      <c r="A470" s="124">
        <v>44491</v>
      </c>
      <c r="B470" s="126">
        <v>129.59090909090901</v>
      </c>
      <c r="C470" s="126">
        <v>118.16386969397838</v>
      </c>
      <c r="D470" s="126">
        <v>103.99334642430324</v>
      </c>
    </row>
    <row r="471" spans="1:4" x14ac:dyDescent="0.25">
      <c r="A471" s="124">
        <v>44494</v>
      </c>
      <c r="B471" s="126">
        <v>130.2878787878787</v>
      </c>
      <c r="C471" s="126">
        <v>118.85488647581451</v>
      </c>
      <c r="D471" s="126">
        <v>104.27858545461063</v>
      </c>
    </row>
    <row r="472" spans="1:4" x14ac:dyDescent="0.25">
      <c r="A472" s="124">
        <v>44495</v>
      </c>
      <c r="B472" s="126">
        <v>130.90909090909082</v>
      </c>
      <c r="C472" s="126">
        <v>117.97959855215541</v>
      </c>
      <c r="D472" s="126">
        <v>104.34944483477121</v>
      </c>
    </row>
    <row r="473" spans="1:4" x14ac:dyDescent="0.25">
      <c r="A473" s="124">
        <v>44496</v>
      </c>
      <c r="B473" s="126">
        <v>128.15151515151504</v>
      </c>
      <c r="C473" s="126">
        <v>118.3218163869695</v>
      </c>
      <c r="D473" s="126">
        <v>104.13086166207248</v>
      </c>
    </row>
    <row r="474" spans="1:4" x14ac:dyDescent="0.25">
      <c r="A474" s="124">
        <v>44497</v>
      </c>
      <c r="B474" s="126">
        <v>127.75757575757564</v>
      </c>
      <c r="C474" s="126">
        <v>118.56531753866413</v>
      </c>
      <c r="D474" s="126">
        <v>104.10323851387429</v>
      </c>
    </row>
    <row r="475" spans="1:4" x14ac:dyDescent="0.25">
      <c r="A475" s="124">
        <v>44498</v>
      </c>
      <c r="B475" s="126">
        <v>127.84848484848473</v>
      </c>
      <c r="C475" s="126">
        <v>117.34123066798298</v>
      </c>
      <c r="D475" s="126">
        <v>104.03718315948733</v>
      </c>
    </row>
    <row r="476" spans="1:4" x14ac:dyDescent="0.25">
      <c r="A476" s="124">
        <v>44501</v>
      </c>
      <c r="B476" s="126">
        <v>128.34848484848473</v>
      </c>
      <c r="C476" s="126">
        <v>118.13754524514651</v>
      </c>
      <c r="D476" s="126">
        <v>103.8101929416848</v>
      </c>
    </row>
    <row r="477" spans="1:4" x14ac:dyDescent="0.25">
      <c r="A477" s="124">
        <v>44502</v>
      </c>
      <c r="B477" s="126">
        <v>128.36363636363626</v>
      </c>
      <c r="C477" s="126">
        <v>117.71635406383687</v>
      </c>
      <c r="D477" s="126">
        <v>103.86664024452458</v>
      </c>
    </row>
    <row r="478" spans="1:4" x14ac:dyDescent="0.25">
      <c r="A478" s="124">
        <v>44503</v>
      </c>
      <c r="B478" s="126">
        <v>124.22727272727262</v>
      </c>
      <c r="C478" s="126">
        <v>116.06449489963812</v>
      </c>
      <c r="D478" s="126">
        <v>103.83000954800089</v>
      </c>
    </row>
    <row r="479" spans="1:4" x14ac:dyDescent="0.25">
      <c r="A479" s="124">
        <v>44504</v>
      </c>
      <c r="B479" s="126">
        <v>122.03030303030293</v>
      </c>
      <c r="C479" s="126">
        <v>117.9993418887793</v>
      </c>
      <c r="D479" s="126">
        <v>103.95251220522765</v>
      </c>
    </row>
    <row r="480" spans="1:4" x14ac:dyDescent="0.25">
      <c r="A480" s="124">
        <v>44505</v>
      </c>
      <c r="B480" s="126">
        <v>125.36363636363626</v>
      </c>
      <c r="C480" s="126">
        <v>119.5393221454427</v>
      </c>
      <c r="D480" s="126">
        <v>104.00175346940703</v>
      </c>
    </row>
    <row r="481" spans="1:4" x14ac:dyDescent="0.25">
      <c r="A481" s="124">
        <v>44508</v>
      </c>
      <c r="B481" s="126">
        <v>126.40909090909082</v>
      </c>
      <c r="C481" s="126">
        <v>120.26324448831863</v>
      </c>
      <c r="D481" s="126">
        <v>104.19631651323778</v>
      </c>
    </row>
    <row r="482" spans="1:4" x14ac:dyDescent="0.25">
      <c r="A482" s="124">
        <v>44509</v>
      </c>
      <c r="B482" s="126">
        <v>128.45454545454535</v>
      </c>
      <c r="C482" s="126">
        <v>120.4475156301416</v>
      </c>
      <c r="D482" s="126">
        <v>104.43711830513938</v>
      </c>
    </row>
    <row r="483" spans="1:4" x14ac:dyDescent="0.25">
      <c r="A483" s="124">
        <v>44510</v>
      </c>
      <c r="B483" s="126">
        <v>125.21212121212112</v>
      </c>
      <c r="C483" s="126">
        <v>121.59262915432718</v>
      </c>
      <c r="D483" s="126">
        <v>104.23414821620484</v>
      </c>
    </row>
    <row r="484" spans="1:4" x14ac:dyDescent="0.25">
      <c r="A484" s="124">
        <v>44511</v>
      </c>
      <c r="B484" s="126">
        <v>125.56060606060596</v>
      </c>
      <c r="C484" s="126">
        <v>122.61928265876945</v>
      </c>
      <c r="D484" s="126">
        <v>104.19811802290286</v>
      </c>
    </row>
    <row r="485" spans="1:4" x14ac:dyDescent="0.25">
      <c r="A485" s="124">
        <v>44512</v>
      </c>
      <c r="B485" s="126">
        <v>124.4999999999999</v>
      </c>
      <c r="C485" s="126">
        <v>122.92859493254372</v>
      </c>
      <c r="D485" s="126">
        <v>104.16148732637916</v>
      </c>
    </row>
    <row r="486" spans="1:4" x14ac:dyDescent="0.25">
      <c r="A486" s="124">
        <v>44515</v>
      </c>
      <c r="B486" s="126">
        <v>124.31818181818171</v>
      </c>
      <c r="C486" s="126">
        <v>122.81013491280036</v>
      </c>
      <c r="D486" s="126">
        <v>104.25816834507282</v>
      </c>
    </row>
    <row r="487" spans="1:4" x14ac:dyDescent="0.25">
      <c r="A487" s="124">
        <v>44516</v>
      </c>
      <c r="B487" s="126">
        <v>124.89393939393931</v>
      </c>
      <c r="C487" s="126">
        <v>121.98749588680496</v>
      </c>
      <c r="D487" s="126">
        <v>103.95311270844931</v>
      </c>
    </row>
    <row r="488" spans="1:4" x14ac:dyDescent="0.25">
      <c r="A488" s="124">
        <v>44517</v>
      </c>
      <c r="B488" s="126">
        <v>121.63636363636354</v>
      </c>
      <c r="C488" s="126">
        <v>123.04705495228704</v>
      </c>
      <c r="D488" s="126">
        <v>104.09603247521386</v>
      </c>
    </row>
    <row r="489" spans="1:4" x14ac:dyDescent="0.25">
      <c r="A489" s="124">
        <v>44518</v>
      </c>
      <c r="B489" s="126">
        <v>123.09090909090899</v>
      </c>
      <c r="C489" s="126">
        <v>122.47449819019425</v>
      </c>
      <c r="D489" s="126">
        <v>104.01616554672779</v>
      </c>
    </row>
    <row r="490" spans="1:4" x14ac:dyDescent="0.25">
      <c r="A490" s="124">
        <v>44519</v>
      </c>
      <c r="B490" s="126">
        <v>119.53030303030295</v>
      </c>
      <c r="C490" s="126">
        <v>121.82954919381388</v>
      </c>
      <c r="D490" s="126">
        <v>103.90687396037842</v>
      </c>
    </row>
    <row r="491" spans="1:4" x14ac:dyDescent="0.25">
      <c r="A491" s="124">
        <v>44522</v>
      </c>
      <c r="B491" s="126">
        <v>120.75757575757567</v>
      </c>
      <c r="C491" s="126">
        <v>118.85488647581452</v>
      </c>
      <c r="D491" s="126">
        <v>103.79518036114226</v>
      </c>
    </row>
    <row r="492" spans="1:4" x14ac:dyDescent="0.25">
      <c r="A492" s="124">
        <v>44523</v>
      </c>
      <c r="B492" s="126">
        <v>124.7121212121211</v>
      </c>
      <c r="C492" s="126">
        <v>117.37413622902281</v>
      </c>
      <c r="D492" s="126">
        <v>103.53636347258966</v>
      </c>
    </row>
    <row r="493" spans="1:4" x14ac:dyDescent="0.25">
      <c r="A493" s="124">
        <v>44524</v>
      </c>
      <c r="B493" s="126">
        <v>124.62121212121201</v>
      </c>
      <c r="C493" s="126">
        <v>117.41362290227059</v>
      </c>
      <c r="D493" s="126">
        <v>103.58800674965583</v>
      </c>
    </row>
    <row r="494" spans="1:4" x14ac:dyDescent="0.25">
      <c r="A494" s="124">
        <v>44526</v>
      </c>
      <c r="B494" s="126">
        <v>110.18181818181807</v>
      </c>
      <c r="C494" s="126">
        <v>117.49259624876615</v>
      </c>
      <c r="D494" s="126">
        <v>103.26013199060775</v>
      </c>
    </row>
    <row r="495" spans="1:4" x14ac:dyDescent="0.25">
      <c r="A495" s="124">
        <v>44529</v>
      </c>
      <c r="B495" s="126">
        <v>111.27272727272717</v>
      </c>
      <c r="C495" s="126">
        <v>117.29516288252725</v>
      </c>
      <c r="D495" s="126">
        <v>103.32198382244283</v>
      </c>
    </row>
    <row r="496" spans="1:4" x14ac:dyDescent="0.25">
      <c r="A496" s="124">
        <v>44530</v>
      </c>
      <c r="B496" s="126">
        <v>106.924242424242</v>
      </c>
      <c r="C496" s="126">
        <v>116.72260612043445</v>
      </c>
      <c r="D496" s="126">
        <v>103.50333579539617</v>
      </c>
    </row>
    <row r="497" spans="1:4" x14ac:dyDescent="0.25">
      <c r="A497" s="124">
        <v>44531</v>
      </c>
      <c r="B497" s="126">
        <v>104.34848484848477</v>
      </c>
      <c r="C497" s="126">
        <v>117.2490950970715</v>
      </c>
      <c r="D497" s="126">
        <v>103.81079344490645</v>
      </c>
    </row>
    <row r="498" spans="1:4" x14ac:dyDescent="0.25">
      <c r="A498" s="124">
        <v>44532</v>
      </c>
      <c r="B498" s="126">
        <v>105.56060606060598</v>
      </c>
      <c r="C498" s="126">
        <v>115.87364264560722</v>
      </c>
      <c r="D498" s="126">
        <v>103.79518036114226</v>
      </c>
    </row>
    <row r="499" spans="1:4" x14ac:dyDescent="0.25">
      <c r="A499" s="124">
        <v>44533</v>
      </c>
      <c r="B499" s="126">
        <v>105.87878787878779</v>
      </c>
      <c r="C499" s="126">
        <v>117.27541954590336</v>
      </c>
      <c r="D499" s="126">
        <v>103.6498585814909</v>
      </c>
    </row>
    <row r="500" spans="1:4" x14ac:dyDescent="0.25">
      <c r="A500" s="124">
        <v>44536</v>
      </c>
      <c r="B500" s="126">
        <v>110.72727272727265</v>
      </c>
      <c r="C500" s="126">
        <v>116.97926949654503</v>
      </c>
      <c r="D500" s="126">
        <v>103.61623040107573</v>
      </c>
    </row>
    <row r="501" spans="1:4" x14ac:dyDescent="0.25">
      <c r="A501" s="124">
        <v>44537</v>
      </c>
      <c r="B501" s="126">
        <v>114.30303030303021</v>
      </c>
      <c r="C501" s="126">
        <v>117.31490621915114</v>
      </c>
      <c r="D501" s="126">
        <v>103.73392903252888</v>
      </c>
    </row>
    <row r="502" spans="1:4" x14ac:dyDescent="0.25">
      <c r="A502" s="124">
        <v>44538</v>
      </c>
      <c r="B502" s="126">
        <v>114.87878787878778</v>
      </c>
      <c r="C502" s="126">
        <v>117.36755511681486</v>
      </c>
      <c r="D502" s="126">
        <v>104.04018567559575</v>
      </c>
    </row>
    <row r="503" spans="1:4" x14ac:dyDescent="0.25">
      <c r="A503" s="124">
        <v>44539</v>
      </c>
      <c r="B503" s="126">
        <v>112.75757575757567</v>
      </c>
      <c r="C503" s="126">
        <v>116.78841724251409</v>
      </c>
      <c r="D503" s="126">
        <v>104.00115296618527</v>
      </c>
    </row>
    <row r="504" spans="1:4" x14ac:dyDescent="0.25">
      <c r="A504" s="124">
        <v>44540</v>
      </c>
      <c r="B504" s="126">
        <v>113.86363636363629</v>
      </c>
      <c r="C504" s="126">
        <v>117.33464955577503</v>
      </c>
      <c r="D504" s="126">
        <v>103.74954211629306</v>
      </c>
    </row>
    <row r="505" spans="1:4" x14ac:dyDescent="0.25">
      <c r="A505" s="124">
        <v>44543</v>
      </c>
      <c r="B505" s="126">
        <v>112.71212121212113</v>
      </c>
      <c r="C505" s="126">
        <v>117.55840737084577</v>
      </c>
      <c r="D505" s="126">
        <v>103.70510487788728</v>
      </c>
    </row>
    <row r="506" spans="1:4" x14ac:dyDescent="0.25">
      <c r="A506" s="124">
        <v>44544</v>
      </c>
      <c r="B506" s="126">
        <v>111.66666666666659</v>
      </c>
      <c r="C506" s="126">
        <v>116.51201052977964</v>
      </c>
      <c r="D506" s="126">
        <v>103.62103442684931</v>
      </c>
    </row>
    <row r="507" spans="1:4" x14ac:dyDescent="0.25">
      <c r="A507" s="124">
        <v>44545</v>
      </c>
      <c r="B507" s="126">
        <v>111.93939393939384</v>
      </c>
      <c r="C507" s="126">
        <v>115.9986837775585</v>
      </c>
      <c r="D507" s="126">
        <v>103.43848144745257</v>
      </c>
    </row>
    <row r="508" spans="1:4" x14ac:dyDescent="0.25">
      <c r="A508" s="124">
        <v>44546</v>
      </c>
      <c r="B508" s="126">
        <v>113.66666666666657</v>
      </c>
      <c r="C508" s="126">
        <v>118.23626192826598</v>
      </c>
      <c r="D508" s="126">
        <v>103.58800674965582</v>
      </c>
    </row>
    <row r="509" spans="1:4" x14ac:dyDescent="0.25">
      <c r="A509" s="124">
        <v>44547</v>
      </c>
      <c r="B509" s="126">
        <v>111.39393939393931</v>
      </c>
      <c r="C509" s="126">
        <v>118.71010200723933</v>
      </c>
      <c r="D509" s="126">
        <v>103.63904952350029</v>
      </c>
    </row>
    <row r="510" spans="1:4" x14ac:dyDescent="0.25">
      <c r="A510" s="124">
        <v>44550</v>
      </c>
      <c r="B510" s="126">
        <v>108.36363636363627</v>
      </c>
      <c r="C510" s="126">
        <v>118.04540967423506</v>
      </c>
      <c r="D510" s="126">
        <v>103.44208446678276</v>
      </c>
    </row>
    <row r="511" spans="1:4" x14ac:dyDescent="0.25">
      <c r="A511" s="124">
        <v>44551</v>
      </c>
      <c r="B511" s="126">
        <v>112.09090909090902</v>
      </c>
      <c r="C511" s="126">
        <v>117.66370516617319</v>
      </c>
      <c r="D511" s="126">
        <v>103.59221027220771</v>
      </c>
    </row>
    <row r="512" spans="1:4" x14ac:dyDescent="0.25">
      <c r="A512" s="124">
        <v>44552</v>
      </c>
      <c r="B512" s="126">
        <v>114.07575757575751</v>
      </c>
      <c r="C512" s="126">
        <v>118.56531753866413</v>
      </c>
      <c r="D512" s="126">
        <v>103.65946663303809</v>
      </c>
    </row>
    <row r="513" spans="1:4" x14ac:dyDescent="0.25">
      <c r="A513" s="124">
        <v>44553</v>
      </c>
      <c r="B513" s="126">
        <v>116.43939393939385</v>
      </c>
      <c r="C513" s="126">
        <v>119.1971043106286</v>
      </c>
      <c r="D513" s="126">
        <v>103.9122784893737</v>
      </c>
    </row>
    <row r="514" spans="1:4" x14ac:dyDescent="0.25">
      <c r="A514" s="124">
        <v>44557</v>
      </c>
      <c r="B514" s="126">
        <v>119.09090909090899</v>
      </c>
      <c r="C514" s="126">
        <v>118.99308983218172</v>
      </c>
      <c r="D514" s="126">
        <v>104.09903499132233</v>
      </c>
    </row>
    <row r="515" spans="1:4" x14ac:dyDescent="0.25">
      <c r="A515" s="124">
        <v>44558</v>
      </c>
      <c r="B515" s="126">
        <v>119.60606060606052</v>
      </c>
      <c r="C515" s="126">
        <v>119.13129318854895</v>
      </c>
      <c r="D515" s="126">
        <v>104.11584908152992</v>
      </c>
    </row>
    <row r="516" spans="1:4" x14ac:dyDescent="0.25">
      <c r="A516" s="124">
        <v>44559</v>
      </c>
      <c r="B516" s="126">
        <v>120.04545454545449</v>
      </c>
      <c r="C516" s="126">
        <v>118.79565646594283</v>
      </c>
      <c r="D516" s="126">
        <v>104.05219574002975</v>
      </c>
    </row>
    <row r="517" spans="1:4" x14ac:dyDescent="0.25">
      <c r="A517" s="124">
        <v>44560</v>
      </c>
      <c r="B517" s="126">
        <v>120.1818181818181</v>
      </c>
      <c r="C517" s="126">
        <v>119.29582099374804</v>
      </c>
      <c r="D517" s="126">
        <v>104.09783398487893</v>
      </c>
    </row>
    <row r="518" spans="1:4" x14ac:dyDescent="0.25">
      <c r="A518" s="124">
        <v>44561</v>
      </c>
      <c r="B518" s="126">
        <v>117.84848484848479</v>
      </c>
      <c r="C518" s="126">
        <v>120.26982560052659</v>
      </c>
      <c r="D518" s="126">
        <v>104.14947726194509</v>
      </c>
    </row>
    <row r="519" spans="1:4" x14ac:dyDescent="0.25">
      <c r="A519" s="124">
        <v>44564</v>
      </c>
      <c r="B519" s="126">
        <v>119.66666666666661</v>
      </c>
      <c r="C519" s="126">
        <v>118.42053307008895</v>
      </c>
      <c r="D519" s="126">
        <v>104.10203750743081</v>
      </c>
    </row>
    <row r="520" spans="1:4" x14ac:dyDescent="0.25">
      <c r="A520" s="124">
        <v>44565</v>
      </c>
      <c r="B520" s="126">
        <v>121.21212121212116</v>
      </c>
      <c r="C520" s="126">
        <v>119.38137545245156</v>
      </c>
      <c r="D520" s="126">
        <v>104.02757510794004</v>
      </c>
    </row>
    <row r="521" spans="1:4" x14ac:dyDescent="0.25">
      <c r="A521" s="124">
        <v>44566</v>
      </c>
      <c r="B521" s="126">
        <v>122.42424242424238</v>
      </c>
      <c r="C521" s="126">
        <v>120.07897334649564</v>
      </c>
      <c r="D521" s="126">
        <v>104.10023599776571</v>
      </c>
    </row>
    <row r="522" spans="1:4" x14ac:dyDescent="0.25">
      <c r="A522" s="124">
        <v>44567</v>
      </c>
      <c r="B522" s="126">
        <v>124.22727272727269</v>
      </c>
      <c r="C522" s="126">
        <v>117.71635406383687</v>
      </c>
      <c r="D522" s="126">
        <v>103.86303722519429</v>
      </c>
    </row>
    <row r="523" spans="1:4" x14ac:dyDescent="0.25">
      <c r="A523" s="124">
        <v>44568</v>
      </c>
      <c r="B523" s="126">
        <v>123.86363636363635</v>
      </c>
      <c r="C523" s="126">
        <v>118.2625863770978</v>
      </c>
      <c r="D523" s="126">
        <v>104.00535648873714</v>
      </c>
    </row>
    <row r="524" spans="1:4" x14ac:dyDescent="0.25">
      <c r="A524" s="124">
        <v>44571</v>
      </c>
      <c r="B524" s="126">
        <v>122.53030303030302</v>
      </c>
      <c r="C524" s="126">
        <v>118.35472194800928</v>
      </c>
      <c r="D524" s="126">
        <v>104.09122844944019</v>
      </c>
    </row>
    <row r="525" spans="1:4" x14ac:dyDescent="0.25">
      <c r="A525" s="124">
        <v>44572</v>
      </c>
      <c r="B525" s="126">
        <v>126.84848484848483</v>
      </c>
      <c r="C525" s="126">
        <v>119.68410661401782</v>
      </c>
      <c r="D525" s="126">
        <v>104.32422369945969</v>
      </c>
    </row>
    <row r="526" spans="1:4" x14ac:dyDescent="0.25">
      <c r="A526" s="124">
        <v>44573</v>
      </c>
      <c r="B526" s="126">
        <v>128.28787878787878</v>
      </c>
      <c r="C526" s="126">
        <v>120.25008226390266</v>
      </c>
      <c r="D526" s="126">
        <v>104.53199781416782</v>
      </c>
    </row>
    <row r="527" spans="1:4" x14ac:dyDescent="0.25">
      <c r="A527" s="124">
        <v>44574</v>
      </c>
      <c r="B527" s="126">
        <v>127.98484848484847</v>
      </c>
      <c r="C527" s="126">
        <v>119.85521553142488</v>
      </c>
      <c r="D527" s="126">
        <v>104.58664360734251</v>
      </c>
    </row>
    <row r="528" spans="1:4" x14ac:dyDescent="0.25">
      <c r="A528" s="124">
        <v>44575</v>
      </c>
      <c r="B528" s="126">
        <v>130.39393939393938</v>
      </c>
      <c r="C528" s="126">
        <v>119.54590325765061</v>
      </c>
      <c r="D528" s="126">
        <v>104.65029694884268</v>
      </c>
    </row>
    <row r="529" spans="1:4" x14ac:dyDescent="0.25">
      <c r="A529" s="124">
        <v>44579</v>
      </c>
      <c r="B529" s="126">
        <v>132.59090909090909</v>
      </c>
      <c r="C529" s="126">
        <v>119.26949654491615</v>
      </c>
      <c r="D529" s="126">
        <v>104.45693491145535</v>
      </c>
    </row>
    <row r="530" spans="1:4" x14ac:dyDescent="0.25">
      <c r="A530" s="124">
        <v>44580</v>
      </c>
      <c r="B530" s="126">
        <v>133.99999999999997</v>
      </c>
      <c r="C530" s="126">
        <v>121.29647910496878</v>
      </c>
      <c r="D530" s="126">
        <v>104.55241492370563</v>
      </c>
    </row>
    <row r="531" spans="1:4" x14ac:dyDescent="0.25">
      <c r="A531" s="124">
        <v>44581</v>
      </c>
      <c r="B531" s="126">
        <v>133.90909090909088</v>
      </c>
      <c r="C531" s="126">
        <v>121.256992431721</v>
      </c>
      <c r="D531" s="126">
        <v>104.71995532255987</v>
      </c>
    </row>
    <row r="532" spans="1:4" x14ac:dyDescent="0.25">
      <c r="A532" s="124">
        <v>44582</v>
      </c>
      <c r="B532" s="126">
        <v>133.16666666666666</v>
      </c>
      <c r="C532" s="126">
        <v>120.55281342546894</v>
      </c>
      <c r="D532" s="126">
        <v>104.64068889729549</v>
      </c>
    </row>
    <row r="533" spans="1:4" x14ac:dyDescent="0.25">
      <c r="A533" s="124">
        <v>44585</v>
      </c>
      <c r="B533" s="126">
        <v>130.71212121212119</v>
      </c>
      <c r="C533" s="126">
        <v>121.2043435340573</v>
      </c>
      <c r="D533" s="126">
        <v>104.44012082124776</v>
      </c>
    </row>
    <row r="534" spans="1:4" x14ac:dyDescent="0.25">
      <c r="A534" s="124">
        <v>44586</v>
      </c>
      <c r="B534" s="126">
        <v>133.6363636363636</v>
      </c>
      <c r="C534" s="126">
        <v>121.92826587693325</v>
      </c>
      <c r="D534" s="126">
        <v>104.40349012472406</v>
      </c>
    </row>
    <row r="535" spans="1:4" x14ac:dyDescent="0.25">
      <c r="A535" s="124">
        <v>44587</v>
      </c>
      <c r="B535" s="126">
        <v>136.30303030303025</v>
      </c>
      <c r="C535" s="126">
        <v>120.42777229351766</v>
      </c>
      <c r="D535" s="126">
        <v>104.44672635668645</v>
      </c>
    </row>
    <row r="536" spans="1:4" x14ac:dyDescent="0.25">
      <c r="A536" s="124">
        <v>44588</v>
      </c>
      <c r="B536" s="126">
        <v>135.36363636363632</v>
      </c>
      <c r="C536" s="126">
        <v>118.01908522540313</v>
      </c>
      <c r="D536" s="126">
        <v>104.13206266851576</v>
      </c>
    </row>
    <row r="537" spans="1:4" x14ac:dyDescent="0.25">
      <c r="A537" s="124">
        <v>44589</v>
      </c>
      <c r="B537" s="126">
        <v>136.40909090909085</v>
      </c>
      <c r="C537" s="126">
        <v>117.46627179993423</v>
      </c>
      <c r="D537" s="126">
        <v>103.98974340497291</v>
      </c>
    </row>
    <row r="538" spans="1:4" x14ac:dyDescent="0.25">
      <c r="A538" s="124">
        <v>44592</v>
      </c>
      <c r="B538" s="126">
        <v>138.19696969696963</v>
      </c>
      <c r="C538" s="126">
        <v>118.13096413293852</v>
      </c>
      <c r="D538" s="126">
        <v>104.2887940093794</v>
      </c>
    </row>
    <row r="539" spans="1:4" x14ac:dyDescent="0.25">
      <c r="A539" s="124">
        <v>44593</v>
      </c>
      <c r="B539" s="126">
        <v>135.09090909090904</v>
      </c>
      <c r="C539" s="126">
        <v>118.47976307996058</v>
      </c>
      <c r="D539" s="126">
        <v>104.39748509250707</v>
      </c>
    </row>
    <row r="540" spans="1:4" x14ac:dyDescent="0.25">
      <c r="A540" s="124">
        <v>44594</v>
      </c>
      <c r="B540" s="126">
        <v>135.56060606060601</v>
      </c>
      <c r="C540" s="126">
        <v>119.0654820664693</v>
      </c>
      <c r="D540" s="126">
        <v>104.38367351840796</v>
      </c>
    </row>
    <row r="541" spans="1:4" x14ac:dyDescent="0.25">
      <c r="A541" s="124">
        <v>44595</v>
      </c>
      <c r="B541" s="126">
        <v>138.0454545454545</v>
      </c>
      <c r="C541" s="126">
        <v>118.65745310957557</v>
      </c>
      <c r="D541" s="126">
        <v>104.43771880836094</v>
      </c>
    </row>
    <row r="542" spans="1:4" x14ac:dyDescent="0.25">
      <c r="A542" s="124">
        <v>44596</v>
      </c>
      <c r="B542" s="126">
        <v>141.31818181818178</v>
      </c>
      <c r="C542" s="126">
        <v>118.89437314906223</v>
      </c>
      <c r="D542" s="126">
        <v>104.44012082124775</v>
      </c>
    </row>
    <row r="543" spans="1:4" x14ac:dyDescent="0.25">
      <c r="A543" s="124">
        <v>44599</v>
      </c>
      <c r="B543" s="126">
        <v>140.43939393939391</v>
      </c>
      <c r="C543" s="126">
        <v>119.81572885817707</v>
      </c>
      <c r="D543" s="126">
        <v>104.53980435604988</v>
      </c>
    </row>
    <row r="544" spans="1:4" x14ac:dyDescent="0.25">
      <c r="A544" s="124">
        <v>44600</v>
      </c>
      <c r="B544" s="126">
        <v>137.54545454545453</v>
      </c>
      <c r="C544" s="126">
        <v>120.21059559065485</v>
      </c>
      <c r="D544" s="126">
        <v>104.58123907834718</v>
      </c>
    </row>
    <row r="545" spans="1:4" x14ac:dyDescent="0.25">
      <c r="A545" s="124">
        <v>44601</v>
      </c>
      <c r="B545" s="126">
        <v>138.71212121212119</v>
      </c>
      <c r="C545" s="126">
        <v>120.7765712405397</v>
      </c>
      <c r="D545" s="126">
        <v>104.73256589021553</v>
      </c>
    </row>
    <row r="546" spans="1:4" x14ac:dyDescent="0.25">
      <c r="A546" s="124">
        <v>44602</v>
      </c>
      <c r="B546" s="126">
        <v>138.49999999999997</v>
      </c>
      <c r="C546" s="126">
        <v>120.84238236261932</v>
      </c>
      <c r="D546" s="126">
        <v>104.89950578584806</v>
      </c>
    </row>
    <row r="547" spans="1:4" x14ac:dyDescent="0.25">
      <c r="A547" s="124">
        <v>44603</v>
      </c>
      <c r="B547" s="126">
        <v>143.09090909090907</v>
      </c>
      <c r="C547" s="126">
        <v>121.1451135241856</v>
      </c>
      <c r="D547" s="126">
        <v>104.68512613570124</v>
      </c>
    </row>
    <row r="548" spans="1:4" x14ac:dyDescent="0.25">
      <c r="A548" s="124">
        <v>44606</v>
      </c>
      <c r="B548" s="126">
        <v>146.18181818181816</v>
      </c>
      <c r="C548" s="126">
        <v>122.93517604475157</v>
      </c>
      <c r="D548" s="126">
        <v>104.64549292306907</v>
      </c>
    </row>
    <row r="549" spans="1:4" x14ac:dyDescent="0.25">
      <c r="A549" s="124">
        <v>44607</v>
      </c>
      <c r="B549" s="126">
        <v>141.33333333333331</v>
      </c>
      <c r="C549" s="126">
        <v>122.06646923330042</v>
      </c>
      <c r="D549" s="126">
        <v>104.79561872849401</v>
      </c>
    </row>
    <row r="550" spans="1:4" x14ac:dyDescent="0.25">
      <c r="A550" s="124">
        <v>44608</v>
      </c>
      <c r="B550" s="126">
        <v>143.65151515151513</v>
      </c>
      <c r="C550" s="126">
        <v>123.07996051332677</v>
      </c>
      <c r="D550" s="126">
        <v>104.99498579809834</v>
      </c>
    </row>
    <row r="551" spans="1:4" x14ac:dyDescent="0.25">
      <c r="A551" s="124">
        <v>44609</v>
      </c>
      <c r="B551" s="126">
        <v>140.86363636363635</v>
      </c>
      <c r="C551" s="126">
        <v>125.08719973675552</v>
      </c>
      <c r="D551" s="126">
        <v>104.98237523044264</v>
      </c>
    </row>
    <row r="552" spans="1:4" x14ac:dyDescent="0.25">
      <c r="A552" s="124">
        <v>44610</v>
      </c>
      <c r="B552" s="126">
        <v>141.72727272727272</v>
      </c>
      <c r="C552" s="126">
        <v>124.94899638038828</v>
      </c>
      <c r="D552" s="126">
        <v>105.10547839089111</v>
      </c>
    </row>
    <row r="553" spans="1:4" x14ac:dyDescent="0.25">
      <c r="A553" s="124">
        <v>44613</v>
      </c>
      <c r="B553" s="126">
        <v>144.530303030303</v>
      </c>
      <c r="C553" s="126"/>
      <c r="D553" s="126">
        <v>105.14751361641011</v>
      </c>
    </row>
    <row r="554" spans="1:4" x14ac:dyDescent="0.25">
      <c r="A554" s="124">
        <v>44614</v>
      </c>
      <c r="B554" s="126">
        <v>146.72727272727269</v>
      </c>
      <c r="C554" s="126">
        <v>125.44257979598551</v>
      </c>
      <c r="D554" s="126">
        <v>105.05683762993344</v>
      </c>
    </row>
    <row r="555" spans="1:4" x14ac:dyDescent="0.25">
      <c r="A555" s="124">
        <v>44615</v>
      </c>
      <c r="B555" s="126">
        <v>146.72727272727269</v>
      </c>
      <c r="C555" s="126">
        <v>125.64659427443239</v>
      </c>
      <c r="D555" s="126">
        <v>105.15832267440071</v>
      </c>
    </row>
    <row r="556" spans="1:4" x14ac:dyDescent="0.25">
      <c r="A556" s="124">
        <v>44616</v>
      </c>
      <c r="B556" s="126">
        <v>150.1212121212121</v>
      </c>
      <c r="C556" s="126">
        <v>126.6929911154985</v>
      </c>
      <c r="D556" s="126">
        <v>104.15187927483187</v>
      </c>
    </row>
    <row r="557" spans="1:4" x14ac:dyDescent="0.25">
      <c r="A557" s="124">
        <v>44617</v>
      </c>
      <c r="B557" s="126">
        <v>148.37878787878788</v>
      </c>
      <c r="C557" s="126">
        <v>124.15268180322475</v>
      </c>
      <c r="D557" s="126">
        <v>104.57883706546039</v>
      </c>
    </row>
    <row r="558" spans="1:4" x14ac:dyDescent="0.25">
      <c r="A558" s="124">
        <v>44620</v>
      </c>
      <c r="B558" s="126">
        <v>153.01515151515147</v>
      </c>
      <c r="C558" s="126">
        <v>125.00164527805198</v>
      </c>
      <c r="D558" s="126">
        <v>103.78377079992987</v>
      </c>
    </row>
  </sheetData>
  <mergeCells count="4">
    <mergeCell ref="E2:H2"/>
    <mergeCell ref="E3:H3"/>
    <mergeCell ref="P19:S19"/>
    <mergeCell ref="B1:H1"/>
  </mergeCells>
  <hyperlinks>
    <hyperlink ref="P19:S19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2</xm:f>
          </x14:formula1>
          <xm:sqref>E3:H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7</vt:i4>
      </vt:variant>
      <vt:variant>
        <vt:lpstr>Именованные диапазоны</vt:lpstr>
      </vt:variant>
      <vt:variant>
        <vt:i4>46</vt:i4>
      </vt:variant>
    </vt:vector>
  </HeadingPairs>
  <TitlesOfParts>
    <vt:vector size="93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'10'!tau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15T11:40:02Z</dcterms:modified>
</cp:coreProperties>
</file>